     </c>
      <c r="F94582">
        <v>2017</v>
      </c>
      <c r="G94582">
        <v>50</v>
      </c>
      <c r="H94582" t="s">
        <v>31</v>
      </c>
      <c r="I94582">
        <v>44606.688394307683</v>
      </c>
      <c r="J94582" t="s">
        <v>39</v>
      </c>
      <c r="K94582" t="s">
        <v>184883</v>
      </c>
      <c r="L94582" t="s">
        <v>2632</v>
      </c>
    </row>
    <row r="94583" spans="1:12" x14ac:dyDescent="0.3">
      <c r="A94583" t="s">
        <v>184884</v>
      </c>
      <c r="B94583" t="s">
        <v>28</v>
      </c>
      <c r="C94583" t="s">
        <v>14</v>
      </c>
      <c r="D94583" s="1">
        <v>45012</v>
      </c>
      <c r="E94583" t="s">
        <v>50</v>
      </c>
      <c r="F94583">
        <v>2023</v>
      </c>
      <c r="G94583">
        <v>27</v>
      </c>
      <c r="H94583" t="s">
        <v>24</v>
      </c>
      <c r="I94583">
        <v>48484.444151972442</v>
      </c>
      <c r="J94583" t="s">
        <v>17</v>
      </c>
      <c r="K94583" t="s">
        <v>184885</v>
      </c>
      <c r="L94583" t="s">
        <v>770</v>
      </c>
    </row>
    <row r="94584" spans="1:12" x14ac:dyDescent="0.3">
      <c r="A94584" t="s">
        <v>184886</v>
      </c>
      <c r="B94584" t="s">
        <v>71</v>
      </c>
      <c r="C94584" t="s">
        <v>29</v>
      </c>
      <c r="D94584" s="1">
        <v>42725</v>
      </c>
      <c r="E94584" t="s">
        <v>67</v>
      </c>
      <c r="F94584">
        <v>2016</v>
      </c>
      <c r="G94584">
        <v>49</v>
      </c>
      <c r="H94584" t="s">
        <v>31</v>
      </c>
      <c r="I94584">
        <v>24849.903882302919</v>
      </c>
      <c r="J94584" t="s">
        <v>39</v>
      </c>
      <c r="K94584" t="s">
        <v>184887</v>
      </c>
      <c r="L94584" t="s">
        <v>1382</v>
      </c>
    </row>
    <row r="94585" spans="1:12" x14ac:dyDescent="0.3">
      <c r="A94585" t="s">
        <v>158114</v>
      </c>
      <c r="B94585" t="s">
        <v>21</v>
      </c>
      <c r="C94585" t="s">
        <v>49</v>
      </c>
      <c r="D94585" s="1">
        <v>42281</v>
      </c>
      <c r="E94585" t="s">
        <v>38</v>
      </c>
      <c r="F94585">
        <v>2015</v>
      </c>
      <c r="G94585">
        <v>24</v>
      </c>
      <c r="H94585" t="s">
        <v>31</v>
      </c>
      <c r="I94585">
        <v>18793.229436880942</v>
      </c>
      <c r="J94585" t="s">
        <v>72</v>
      </c>
      <c r="K94585" t="s">
        <v>184888</v>
      </c>
      <c r="L94585" t="s">
        <v>524</v>
      </c>
    </row>
    <row r="94586" spans="1:12" x14ac:dyDescent="0.3">
      <c r="A94586" t="s">
        <v>184889</v>
      </c>
      <c r="B94586" t="s">
        <v>43</v>
      </c>
      <c r="C94586" t="s">
        <v>49</v>
      </c>
      <c r="D94586" s="1">
        <v>45272</v>
      </c>
      <c r="E94586" t="s">
        <v>67</v>
      </c>
      <c r="F94586">
        <v>2023</v>
      </c>
      <c r="G94586">
        <v>39</v>
      </c>
      <c r="H94586" t="s">
        <v>16</v>
      </c>
      <c r="I94586">
        <v>24074.299981540498</v>
      </c>
      <c r="J94586" t="s">
        <v>17</v>
      </c>
      <c r="K94586" t="s">
        <v>184890</v>
      </c>
      <c r="L94586" t="s">
        <v>1270</v>
      </c>
    </row>
    <row r="94587" spans="1:12" x14ac:dyDescent="0.3">
      <c r="A94587" t="s">
        <v>184891</v>
      </c>
      <c r="B94587" t="s">
        <v>13</v>
      </c>
      <c r="C94587" t="s">
        <v>59</v>
      </c>
      <c r="D94587" s="1">
        <v>42837</v>
      </c>
      <c r="E94587" t="s">
        <v>54</v>
      </c>
      <c r="F94587">
        <v>2017</v>
      </c>
      <c r="G94587">
        <v>18</v>
      </c>
      <c r="H94587" t="s">
        <v>31</v>
      </c>
      <c r="I94587">
        <v>11939.96495216091</v>
      </c>
      <c r="J94587" t="s">
        <v>72</v>
      </c>
      <c r="K94587" t="s">
        <v>184892</v>
      </c>
      <c r="L94587" t="s">
        <v>5201</v>
      </c>
    </row>
    <row r="94588" spans="1:12" x14ac:dyDescent="0.3">
      <c r="A94588" t="s">
        <v>184893</v>
      </c>
      <c r="B94588" t="s">
        <v>28</v>
      </c>
      <c r="C94588" t="s">
        <v>22</v>
      </c>
      <c r="D94588" s="1">
        <v>44089</v>
      </c>
      <c r="E94588" t="s">
        <v>15</v>
      </c>
      <c r="F94588">
        <v>2020</v>
      </c>
      <c r="G94588">
        <v>60</v>
      </c>
      <c r="H94588" t="s">
        <v>24</v>
      </c>
      <c r="I94588">
        <v>38622.117157637607</v>
      </c>
      <c r="J94588" t="s">
        <v>32</v>
      </c>
      <c r="K94588" t="s">
        <v>184894</v>
      </c>
      <c r="L94588" t="s">
        <v>1498</v>
      </c>
    </row>
    <row r="94589" spans="1:12" x14ac:dyDescent="0.3">
      <c r="A94589" t="s">
        <v>184895</v>
      </c>
      <c r="B94589" t="s">
        <v>83</v>
      </c>
      <c r="C94589" t="s">
        <v>119</v>
      </c>
      <c r="D94589" s="1">
        <v>44384</v>
      </c>
      <c r="E94589" t="s">
        <v>84</v>
      </c>
      <c r="F94589">
        <v>2021</v>
      </c>
      <c r="G94589">
        <v>18</v>
      </c>
      <c r="H94589" t="s">
        <v>16</v>
      </c>
      <c r="I94589">
        <v>38326.670229308264</v>
      </c>
      <c r="J94589" t="s">
        <v>17</v>
      </c>
      <c r="K94589" t="s">
        <v>184896</v>
      </c>
      <c r="L94589" t="s">
        <v>2202</v>
      </c>
    </row>
    <row r="94590" spans="1:12" x14ac:dyDescent="0.3">
      <c r="A94590" t="s">
        <v>71491</v>
      </c>
      <c r="B94590" t="s">
        <v>71</v>
      </c>
      <c r="C94590" t="s">
        <v>63</v>
      </c>
      <c r="D94590" s="1">
        <v>42038</v>
      </c>
      <c r="E94590" t="s">
        <v>94</v>
      </c>
      <c r="F94590">
        <v>2015</v>
      </c>
      <c r="G94590">
        <v>67</v>
      </c>
      <c r="H94590" t="s">
        <v>24</v>
      </c>
      <c r="I94590">
        <v>13449.91743271556</v>
      </c>
      <c r="J94590" t="s">
        <v>32</v>
      </c>
      <c r="K94590" t="s">
        <v>184897</v>
      </c>
      <c r="L94590" t="s">
        <v>3046</v>
      </c>
    </row>
    <row r="94591" spans="1:12" x14ac:dyDescent="0.3">
      <c r="A94591" t="s">
        <v>184898</v>
      </c>
      <c r="B94591" t="s">
        <v>13</v>
      </c>
      <c r="C94591" t="s">
        <v>14</v>
      </c>
      <c r="D94591" s="1">
        <v>43316</v>
      </c>
      <c r="E94591" t="s">
        <v>123</v>
      </c>
      <c r="F94591">
        <v>2018</v>
      </c>
      <c r="G94591">
        <v>47</v>
      </c>
      <c r="H94591" t="s">
        <v>24</v>
      </c>
      <c r="I94591">
        <v>8669.5898078174632</v>
      </c>
      <c r="J94591" t="s">
        <v>39</v>
      </c>
      <c r="K94591" t="s">
        <v>184899</v>
      </c>
      <c r="L94591" t="s">
        <v>2332</v>
      </c>
    </row>
    <row r="94592" spans="1:12" x14ac:dyDescent="0.3">
      <c r="A94592" t="s">
        <v>184900</v>
      </c>
      <c r="B94592" t="s">
        <v>48</v>
      </c>
      <c r="C94592" t="s">
        <v>22</v>
      </c>
      <c r="D94592" s="1">
        <v>42302</v>
      </c>
      <c r="E94592" t="s">
        <v>38</v>
      </c>
      <c r="F94592">
        <v>2015</v>
      </c>
      <c r="G94592">
        <v>39</v>
      </c>
      <c r="H94592" t="s">
        <v>31</v>
      </c>
      <c r="I94592">
        <v>33541.528606258733</v>
      </c>
      <c r="J94592" t="s">
        <v>55</v>
      </c>
      <c r="K94592" t="s">
        <v>184901</v>
      </c>
      <c r="L94592" t="s">
        <v>2345</v>
      </c>
    </row>
    <row r="94593" spans="1:12" x14ac:dyDescent="0.3">
      <c r="A94593" t="s">
        <v>184902</v>
      </c>
      <c r="B94593" t="s">
        <v>21</v>
      </c>
      <c r="C94593" t="s">
        <v>63</v>
      </c>
      <c r="D94593" s="1">
        <v>42942</v>
      </c>
      <c r="E94593" t="s">
        <v>84</v>
      </c>
      <c r="F94593">
        <v>2017</v>
      </c>
      <c r="G94593">
        <v>26</v>
      </c>
      <c r="H94593" t="s">
        <v>31</v>
      </c>
      <c r="I94593">
        <v>994.18442969496459</v>
      </c>
      <c r="J94593" t="s">
        <v>72</v>
      </c>
      <c r="K94593" t="s">
        <v>184903</v>
      </c>
      <c r="L94593" t="s">
        <v>65</v>
      </c>
    </row>
    <row r="94594" spans="1:12" x14ac:dyDescent="0.3">
      <c r="A94594" t="s">
        <v>184904</v>
      </c>
      <c r="B94594" t="s">
        <v>36</v>
      </c>
      <c r="C94594" t="s">
        <v>59</v>
      </c>
      <c r="D94594" s="1">
        <v>44976</v>
      </c>
      <c r="E94594" t="s">
        <v>94</v>
      </c>
      <c r="F94594">
        <v>2023</v>
      </c>
      <c r="G94594">
        <v>27</v>
      </c>
      <c r="H94594" t="s">
        <v>31</v>
      </c>
      <c r="I94594">
        <v>49978.903897583419</v>
      </c>
      <c r="J94594" t="s">
        <v>55</v>
      </c>
      <c r="K94594" t="s">
        <v>184905</v>
      </c>
      <c r="L94594" t="s">
        <v>2260</v>
      </c>
    </row>
    <row r="94595" spans="1:12" x14ac:dyDescent="0.3">
      <c r="A94595" t="s">
        <v>26368</v>
      </c>
      <c r="B94595" t="s">
        <v>48</v>
      </c>
      <c r="C94595" t="s">
        <v>37</v>
      </c>
      <c r="D94595" s="1">
        <v>45154</v>
      </c>
      <c r="E94595" t="s">
        <v>123</v>
      </c>
      <c r="F94595">
        <v>2023</v>
      </c>
      <c r="G94595">
        <v>29</v>
      </c>
      <c r="H94595" t="s">
        <v>24</v>
      </c>
      <c r="I94595">
        <v>41240.148805240751</v>
      </c>
      <c r="J94595" t="s">
        <v>17</v>
      </c>
      <c r="K94595" t="s">
        <v>184906</v>
      </c>
      <c r="L94595" t="s">
        <v>1620</v>
      </c>
    </row>
    <row r="94596" spans="1:12" x14ac:dyDescent="0.3">
      <c r="A94596" t="s">
        <v>184907</v>
      </c>
      <c r="B94596" t="s">
        <v>21</v>
      </c>
      <c r="C94596" t="s">
        <v>29</v>
      </c>
      <c r="D94596" s="1">
        <v>43855</v>
      </c>
      <c r="E94596" t="s">
        <v>30</v>
      </c>
      <c r="F94596">
        <v>2020</v>
      </c>
      <c r="G94596">
        <v>44</v>
      </c>
      <c r="H94596" t="s">
        <v>16</v>
      </c>
      <c r="I94596">
        <v>41074.757068231287</v>
      </c>
      <c r="J94596" t="s">
        <v>39</v>
      </c>
      <c r="K94596" t="s">
        <v>184908</v>
      </c>
      <c r="L94596" t="s">
        <v>8408</v>
      </c>
    </row>
    <row r="94597" spans="1:12" x14ac:dyDescent="0.3">
      <c r="A94597" t="s">
        <v>184909</v>
      </c>
      <c r="B94597" t="s">
        <v>13</v>
      </c>
      <c r="C94597" t="s">
        <v>59</v>
      </c>
      <c r="D94597" s="1">
        <v>43527</v>
      </c>
      <c r="E94597" t="s">
        <v>50</v>
      </c>
      <c r="F94597">
        <v>2019</v>
      </c>
      <c r="G94597">
        <v>44</v>
      </c>
      <c r="H94597" t="s">
        <v>24</v>
      </c>
      <c r="I94597">
        <v>5102.2689223154684</v>
      </c>
      <c r="J94597" t="s">
        <v>55</v>
      </c>
      <c r="K94597" t="s">
        <v>184910</v>
      </c>
      <c r="L94597" t="s">
        <v>6257</v>
      </c>
    </row>
    <row r="94598" spans="1:12" x14ac:dyDescent="0.3">
      <c r="A94598" t="s">
        <v>184911</v>
      </c>
      <c r="B94598" t="s">
        <v>21</v>
      </c>
      <c r="C94598" t="s">
        <v>59</v>
      </c>
      <c r="D94598" s="1">
        <v>43562</v>
      </c>
      <c r="E94598" t="s">
        <v>54</v>
      </c>
      <c r="F94598">
        <v>2019</v>
      </c>
      <c r="G94598">
        <v>48</v>
      </c>
      <c r="H94598" t="s">
        <v>16</v>
      </c>
      <c r="I94598">
        <v>17361.900503595021</v>
      </c>
      <c r="J94598" t="s">
        <v>39</v>
      </c>
      <c r="K94598" t="s">
        <v>184912</v>
      </c>
      <c r="L94598" t="s">
        <v>962</v>
      </c>
    </row>
    <row r="94599" spans="1:12" x14ac:dyDescent="0.3">
      <c r="A94599" t="s">
        <v>184913</v>
      </c>
      <c r="B94599" t="s">
        <v>43</v>
      </c>
      <c r="C94599" t="s">
        <v>49</v>
      </c>
      <c r="D94599" s="1">
        <v>42445</v>
      </c>
      <c r="E94599" t="s">
        <v>50</v>
      </c>
      <c r="F94599">
        <v>2016</v>
      </c>
      <c r="G94599">
        <v>20</v>
      </c>
      <c r="H94599" t="s">
        <v>31</v>
      </c>
      <c r="I94599">
        <v>15842.49908116205</v>
      </c>
      <c r="J94599" t="s">
        <v>39</v>
      </c>
      <c r="K94599" t="s">
        <v>157012</v>
      </c>
      <c r="L94599" t="s">
        <v>3006</v>
      </c>
    </row>
    <row r="94600" spans="1:12" x14ac:dyDescent="0.3">
      <c r="A94600" t="s">
        <v>184914</v>
      </c>
      <c r="B94600" t="s">
        <v>48</v>
      </c>
      <c r="C94600" t="s">
        <v>59</v>
      </c>
      <c r="D94600" s="1">
        <v>42311</v>
      </c>
      <c r="E94600" t="s">
        <v>23</v>
      </c>
      <c r="F94600">
        <v>2015</v>
      </c>
      <c r="G94600">
        <v>47</v>
      </c>
      <c r="H94600" t="s">
        <v>24</v>
      </c>
      <c r="I94600">
        <v>32951.655229380631</v>
      </c>
      <c r="J94600" t="s">
        <v>72</v>
      </c>
      <c r="K94600" t="s">
        <v>184915</v>
      </c>
      <c r="L94600" t="s">
        <v>1119</v>
      </c>
    </row>
    <row r="94601" spans="1:12" x14ac:dyDescent="0.3">
      <c r="A94601" t="s">
        <v>184916</v>
      </c>
      <c r="B94601" t="s">
        <v>71</v>
      </c>
      <c r="C94601" t="s">
        <v>63</v>
      </c>
      <c r="D94601" s="1">
        <v>44626</v>
      </c>
      <c r="E94601" t="s">
        <v>50</v>
      </c>
      <c r="F94601">
        <v>2022</v>
      </c>
      <c r="G94601">
        <v>26</v>
      </c>
      <c r="H94601" t="s">
        <v>31</v>
      </c>
      <c r="I94601">
        <v>28214.313147976969</v>
      </c>
      <c r="J94601" t="s">
        <v>39</v>
      </c>
      <c r="K94601" t="s">
        <v>184917</v>
      </c>
      <c r="L94601" t="s">
        <v>3400</v>
      </c>
    </row>
    <row r="94602" spans="1:12" x14ac:dyDescent="0.3">
      <c r="A94602" t="s">
        <v>184918</v>
      </c>
      <c r="B94602" t="s">
        <v>21</v>
      </c>
      <c r="C94602" t="s">
        <v>49</v>
      </c>
      <c r="D94602" s="1">
        <v>44465</v>
      </c>
      <c r="E94602" t="s">
        <v>15</v>
      </c>
      <c r="F94602">
        <v>2021</v>
      </c>
      <c r="G94602">
        <v>34</v>
      </c>
      <c r="H94602" t="s">
        <v>24</v>
      </c>
      <c r="I94602">
        <v>16393.41374122745</v>
      </c>
      <c r="J94602" t="s">
        <v>72</v>
      </c>
      <c r="K94602" t="s">
        <v>184919</v>
      </c>
      <c r="L94602" t="s">
        <v>163</v>
      </c>
    </row>
    <row r="94603" spans="1:12" x14ac:dyDescent="0.3">
      <c r="A94603" t="s">
        <v>184920</v>
      </c>
      <c r="B94603" t="s">
        <v>43</v>
      </c>
      <c r="C94603" t="s">
        <v>63</v>
      </c>
      <c r="D94603" s="1">
        <v>44270</v>
      </c>
      <c r="E94603" t="s">
        <v>50</v>
      </c>
      <c r="F94603">
        <v>2021</v>
      </c>
      <c r="G94603">
        <v>50</v>
      </c>
      <c r="H94603" t="s">
        <v>24</v>
      </c>
      <c r="I94603">
        <v>7156.8742352898462</v>
      </c>
      <c r="J94603" t="s">
        <v>32</v>
      </c>
      <c r="K94603" t="s">
        <v>184921</v>
      </c>
      <c r="L94603" t="s">
        <v>1292</v>
      </c>
    </row>
    <row r="94604" spans="1:12" x14ac:dyDescent="0.3">
      <c r="A94604" t="s">
        <v>184922</v>
      </c>
      <c r="B94604" t="s">
        <v>83</v>
      </c>
      <c r="C94604" t="s">
        <v>119</v>
      </c>
      <c r="D94604" s="1">
        <v>44733</v>
      </c>
      <c r="E94604" t="s">
        <v>79</v>
      </c>
      <c r="F94604">
        <v>2022</v>
      </c>
      <c r="G94604">
        <v>21</v>
      </c>
      <c r="H94604" t="s">
        <v>31</v>
      </c>
      <c r="I94604">
        <v>27274.634050652079</v>
      </c>
      <c r="J94604" t="s">
        <v>72</v>
      </c>
      <c r="K94604" t="s">
        <v>184923</v>
      </c>
      <c r="L94604" t="s">
        <v>2381</v>
      </c>
    </row>
    <row r="94605" spans="1:12" x14ac:dyDescent="0.3">
      <c r="A94605" t="s">
        <v>184924</v>
      </c>
      <c r="B94605" t="s">
        <v>21</v>
      </c>
      <c r="C94605" t="s">
        <v>119</v>
      </c>
      <c r="D94605" s="1">
        <v>44452</v>
      </c>
      <c r="E94605" t="s">
        <v>15</v>
      </c>
      <c r="F94605">
        <v>2021</v>
      </c>
      <c r="G94605">
        <v>44</v>
      </c>
      <c r="H94605" t="s">
        <v>16</v>
      </c>
      <c r="I94605">
        <v>41973.806132253078</v>
      </c>
      <c r="J94605" t="s">
        <v>55</v>
      </c>
      <c r="K94605" t="s">
        <v>184925</v>
      </c>
      <c r="L94605" t="s">
        <v>1901</v>
      </c>
    </row>
    <row r="94606" spans="1:12" x14ac:dyDescent="0.3">
      <c r="A94606" t="s">
        <v>184926</v>
      </c>
      <c r="B94606" t="s">
        <v>13</v>
      </c>
      <c r="C94606" t="s">
        <v>119</v>
      </c>
      <c r="D94606" s="1">
        <v>42495</v>
      </c>
      <c r="E94606" t="s">
        <v>44</v>
      </c>
      <c r="F94606">
        <v>2016</v>
      </c>
      <c r="G94606">
        <v>43</v>
      </c>
      <c r="H94606" t="s">
        <v>16</v>
      </c>
      <c r="I94606">
        <v>20337.95393951657</v>
      </c>
      <c r="J94606" t="s">
        <v>17</v>
      </c>
      <c r="K94606" t="s">
        <v>184927</v>
      </c>
      <c r="L94606" t="s">
        <v>2824</v>
      </c>
    </row>
    <row r="94607" spans="1:12" x14ac:dyDescent="0.3">
      <c r="A94607" t="s">
        <v>184928</v>
      </c>
      <c r="B94607" t="s">
        <v>43</v>
      </c>
      <c r="C94607" t="s">
        <v>14</v>
      </c>
      <c r="D94607" s="1">
        <v>44322</v>
      </c>
      <c r="E94607" t="s">
        <v>44</v>
      </c>
      <c r="F94607">
        <v>2021</v>
      </c>
      <c r="G94607">
        <v>51</v>
      </c>
      <c r="H94607" t="s">
        <v>24</v>
      </c>
      <c r="I94607">
        <v>14500.55340496405</v>
      </c>
      <c r="J94607" t="s">
        <v>39</v>
      </c>
      <c r="K94607" t="s">
        <v>184929</v>
      </c>
      <c r="L94607" t="s">
        <v>2698</v>
      </c>
    </row>
    <row r="94608" spans="1:12" x14ac:dyDescent="0.3">
      <c r="A94608" t="s">
        <v>184930</v>
      </c>
      <c r="B94608" t="s">
        <v>48</v>
      </c>
      <c r="C94608" t="s">
        <v>29</v>
      </c>
      <c r="D94608" s="1">
        <v>42282</v>
      </c>
      <c r="E94608" t="s">
        <v>38</v>
      </c>
      <c r="F94608">
        <v>2015</v>
      </c>
      <c r="G94608">
        <v>47</v>
      </c>
      <c r="H94608" t="s">
        <v>16</v>
      </c>
      <c r="I94608">
        <v>40521.210757945562</v>
      </c>
      <c r="J94608" t="s">
        <v>39</v>
      </c>
      <c r="K94608" t="s">
        <v>184931</v>
      </c>
      <c r="L94608" t="s">
        <v>1582</v>
      </c>
    </row>
    <row r="94609" spans="1:12" x14ac:dyDescent="0.3">
      <c r="A94609" t="s">
        <v>184932</v>
      </c>
      <c r="B94609" t="s">
        <v>13</v>
      </c>
      <c r="C94609" t="s">
        <v>49</v>
      </c>
      <c r="D94609" s="1">
        <v>44429</v>
      </c>
      <c r="E94609" t="s">
        <v>123</v>
      </c>
      <c r="F94609">
        <v>2021</v>
      </c>
      <c r="G94609">
        <v>49</v>
      </c>
      <c r="H94609" t="s">
        <v>24</v>
      </c>
      <c r="I94609">
        <v>7318.097856819697</v>
      </c>
      <c r="J94609" t="s">
        <v>39</v>
      </c>
      <c r="K94609" t="s">
        <v>184933</v>
      </c>
      <c r="L94609" t="s">
        <v>3132</v>
      </c>
    </row>
    <row r="94610" spans="1:12" x14ac:dyDescent="0.3">
      <c r="A94610" t="s">
        <v>184934</v>
      </c>
      <c r="B94610" t="s">
        <v>28</v>
      </c>
      <c r="C94610" t="s">
        <v>119</v>
      </c>
      <c r="D94610" s="1">
        <v>42892</v>
      </c>
      <c r="E94610" t="s">
        <v>79</v>
      </c>
      <c r="F94610">
        <v>2017</v>
      </c>
      <c r="G94610">
        <v>29</v>
      </c>
      <c r="H94610" t="s">
        <v>31</v>
      </c>
      <c r="I94610">
        <v>13906.353801228341</v>
      </c>
      <c r="J94610" t="s">
        <v>39</v>
      </c>
      <c r="K94610" t="s">
        <v>184935</v>
      </c>
      <c r="L94610" t="s">
        <v>308</v>
      </c>
    </row>
    <row r="94611" spans="1:12" x14ac:dyDescent="0.3">
      <c r="A94611" t="s">
        <v>184936</v>
      </c>
      <c r="B94611" t="s">
        <v>43</v>
      </c>
      <c r="C94611" t="s">
        <v>59</v>
      </c>
      <c r="D94611" s="1">
        <v>43305</v>
      </c>
      <c r="E94611" t="s">
        <v>84</v>
      </c>
      <c r="F94611">
        <v>2018</v>
      </c>
      <c r="G94611">
        <v>44</v>
      </c>
      <c r="H94611" t="s">
        <v>31</v>
      </c>
      <c r="I94611">
        <v>24217.236068188151</v>
      </c>
      <c r="J94611" t="s">
        <v>32</v>
      </c>
      <c r="K94611" t="s">
        <v>184937</v>
      </c>
      <c r="L94611" t="s">
        <v>6134</v>
      </c>
    </row>
    <row r="94612" spans="1:12" x14ac:dyDescent="0.3">
      <c r="A94612" t="s">
        <v>184938</v>
      </c>
      <c r="B94612" t="s">
        <v>83</v>
      </c>
      <c r="C94612" t="s">
        <v>37</v>
      </c>
      <c r="D94612" s="1">
        <v>45028</v>
      </c>
      <c r="E94612" t="s">
        <v>54</v>
      </c>
      <c r="F94612">
        <v>2023</v>
      </c>
      <c r="G94612">
        <v>68</v>
      </c>
      <c r="H94612" t="s">
        <v>24</v>
      </c>
      <c r="I94612">
        <v>12701.78732292996</v>
      </c>
      <c r="J94612" t="s">
        <v>32</v>
      </c>
      <c r="K94612" t="s">
        <v>184939</v>
      </c>
      <c r="L94612" t="s">
        <v>4274</v>
      </c>
    </row>
    <row r="94613" spans="1:12" x14ac:dyDescent="0.3">
      <c r="A94613" t="s">
        <v>184940</v>
      </c>
      <c r="B94613" t="s">
        <v>21</v>
      </c>
      <c r="C94613" t="s">
        <v>14</v>
      </c>
      <c r="D94613" s="1">
        <v>42364</v>
      </c>
      <c r="E94613" t="s">
        <v>67</v>
      </c>
      <c r="F94613">
        <v>2015</v>
      </c>
      <c r="G94613">
        <v>21</v>
      </c>
      <c r="H94613" t="s">
        <v>24</v>
      </c>
      <c r="I94613">
        <v>702.92507665522226</v>
      </c>
      <c r="J94613" t="s">
        <v>72</v>
      </c>
      <c r="K94613" t="s">
        <v>184941</v>
      </c>
      <c r="L94613" t="s">
        <v>1852</v>
      </c>
    </row>
    <row r="94614" spans="1:12" x14ac:dyDescent="0.3">
      <c r="A94614" t="s">
        <v>184942</v>
      </c>
      <c r="B94614" t="s">
        <v>83</v>
      </c>
      <c r="C94614" t="s">
        <v>119</v>
      </c>
      <c r="D94614" s="1">
        <v>42913</v>
      </c>
      <c r="E94614" t="s">
        <v>79</v>
      </c>
      <c r="F94614">
        <v>2017</v>
      </c>
      <c r="G94614">
        <v>59</v>
      </c>
      <c r="H94614" t="s">
        <v>16</v>
      </c>
      <c r="I94614">
        <v>16263.42055790459</v>
      </c>
      <c r="J94614" t="s">
        <v>17</v>
      </c>
      <c r="K94614" t="s">
        <v>184943</v>
      </c>
      <c r="L94614" t="s">
        <v>609</v>
      </c>
    </row>
    <row r="94615" spans="1:12" x14ac:dyDescent="0.3">
      <c r="A94615" t="s">
        <v>184944</v>
      </c>
      <c r="B94615" t="s">
        <v>36</v>
      </c>
      <c r="C94615" t="s">
        <v>29</v>
      </c>
      <c r="D94615" s="1">
        <v>42289</v>
      </c>
      <c r="E94615" t="s">
        <v>38</v>
      </c>
      <c r="F94615">
        <v>2015</v>
      </c>
      <c r="G94615">
        <v>35</v>
      </c>
      <c r="H94615" t="s">
        <v>31</v>
      </c>
      <c r="I94615">
        <v>7894.7922128944856</v>
      </c>
      <c r="J94615" t="s">
        <v>32</v>
      </c>
      <c r="K94615" t="s">
        <v>184945</v>
      </c>
      <c r="L94615" t="s">
        <v>5201</v>
      </c>
    </row>
    <row r="94616" spans="1:12" x14ac:dyDescent="0.3">
      <c r="A94616" t="s">
        <v>184946</v>
      </c>
      <c r="B94616" t="s">
        <v>83</v>
      </c>
      <c r="C94616" t="s">
        <v>49</v>
      </c>
      <c r="D94616" s="1">
        <v>43745</v>
      </c>
      <c r="E94616" t="s">
        <v>38</v>
      </c>
      <c r="F94616">
        <v>2019</v>
      </c>
      <c r="G94616">
        <v>39</v>
      </c>
      <c r="H94616" t="s">
        <v>24</v>
      </c>
      <c r="I94616">
        <v>39922.549242061948</v>
      </c>
      <c r="J94616" t="s">
        <v>17</v>
      </c>
      <c r="K94616" t="s">
        <v>184947</v>
      </c>
      <c r="L94616" t="s">
        <v>458</v>
      </c>
    </row>
    <row r="94617" spans="1:12" x14ac:dyDescent="0.3">
      <c r="A94617" t="s">
        <v>184948</v>
      </c>
      <c r="B94617" t="s">
        <v>43</v>
      </c>
      <c r="C94617" t="s">
        <v>22</v>
      </c>
      <c r="D94617" s="1">
        <v>44375</v>
      </c>
      <c r="E94617" t="s">
        <v>79</v>
      </c>
      <c r="F94617">
        <v>2021</v>
      </c>
      <c r="G94617">
        <v>21</v>
      </c>
      <c r="H94617" t="s">
        <v>24</v>
      </c>
      <c r="I94617">
        <v>5854.224019960775</v>
      </c>
      <c r="J94617" t="s">
        <v>55</v>
      </c>
      <c r="K94617" t="s">
        <v>184949</v>
      </c>
      <c r="L94617" t="s">
        <v>699</v>
      </c>
    </row>
    <row r="94618" spans="1:12" x14ac:dyDescent="0.3">
      <c r="A94618" t="s">
        <v>184950</v>
      </c>
      <c r="B94618" t="s">
        <v>43</v>
      </c>
      <c r="C94618" t="s">
        <v>119</v>
      </c>
      <c r="D94618" s="1">
        <v>44198</v>
      </c>
      <c r="E94618" t="s">
        <v>30</v>
      </c>
      <c r="F94618">
        <v>2021</v>
      </c>
      <c r="G94618">
        <v>18</v>
      </c>
      <c r="H94618" t="s">
        <v>31</v>
      </c>
      <c r="I94618">
        <v>911.80487170448578</v>
      </c>
      <c r="J94618" t="s">
        <v>72</v>
      </c>
      <c r="K94618" t="s">
        <v>184951</v>
      </c>
      <c r="L94618" t="s">
        <v>1005</v>
      </c>
    </row>
    <row r="94619" spans="1:12" x14ac:dyDescent="0.3">
      <c r="A94619" t="s">
        <v>184952</v>
      </c>
      <c r="B94619" t="s">
        <v>43</v>
      </c>
      <c r="C94619" t="s">
        <v>22</v>
      </c>
      <c r="D94619" s="1">
        <v>43195</v>
      </c>
      <c r="E94619" t="s">
        <v>54</v>
      </c>
      <c r="F94619">
        <v>2018</v>
      </c>
      <c r="G94619">
        <v>42</v>
      </c>
      <c r="H94619" t="s">
        <v>24</v>
      </c>
      <c r="I94619">
        <v>38619.238666230442</v>
      </c>
      <c r="J94619" t="s">
        <v>17</v>
      </c>
      <c r="K94619" t="s">
        <v>184953</v>
      </c>
      <c r="L94619" t="s">
        <v>609</v>
      </c>
    </row>
    <row r="94620" spans="1:12" x14ac:dyDescent="0.3">
      <c r="A94620" t="s">
        <v>184954</v>
      </c>
      <c r="B94620" t="s">
        <v>13</v>
      </c>
      <c r="C94620" t="s">
        <v>59</v>
      </c>
      <c r="D94620" s="1">
        <v>42237</v>
      </c>
      <c r="E94620" t="s">
        <v>123</v>
      </c>
      <c r="F94620">
        <v>2015</v>
      </c>
      <c r="G94620">
        <v>45</v>
      </c>
      <c r="H94620" t="s">
        <v>24</v>
      </c>
      <c r="I94620">
        <v>7467.4426070322561</v>
      </c>
      <c r="J94620" t="s">
        <v>39</v>
      </c>
      <c r="K94620" t="s">
        <v>184955</v>
      </c>
      <c r="L94620" t="s">
        <v>209</v>
      </c>
    </row>
    <row r="94621" spans="1:12" x14ac:dyDescent="0.3">
      <c r="A94621" t="s">
        <v>184956</v>
      </c>
      <c r="B94621" t="s">
        <v>43</v>
      </c>
      <c r="C94621" t="s">
        <v>119</v>
      </c>
      <c r="D94621" s="1">
        <v>43641</v>
      </c>
      <c r="E94621" t="s">
        <v>79</v>
      </c>
      <c r="F94621">
        <v>2019</v>
      </c>
      <c r="G94621">
        <v>64</v>
      </c>
      <c r="H94621" t="s">
        <v>24</v>
      </c>
      <c r="I94621">
        <v>45437.415143548009</v>
      </c>
      <c r="J94621" t="s">
        <v>39</v>
      </c>
      <c r="K94621" t="s">
        <v>184957</v>
      </c>
      <c r="L94621" t="s">
        <v>5186</v>
      </c>
    </row>
    <row r="94622" spans="1:12" x14ac:dyDescent="0.3">
      <c r="A94622" t="s">
        <v>184958</v>
      </c>
      <c r="B94622" t="s">
        <v>28</v>
      </c>
      <c r="C94622" t="s">
        <v>63</v>
      </c>
      <c r="D94622" s="1">
        <v>44896</v>
      </c>
      <c r="E94622" t="s">
        <v>67</v>
      </c>
      <c r="F94622">
        <v>2022</v>
      </c>
      <c r="G94622">
        <v>54</v>
      </c>
      <c r="H94622" t="s">
        <v>24</v>
      </c>
      <c r="I94622">
        <v>45335.860217115078</v>
      </c>
      <c r="J94622" t="s">
        <v>39</v>
      </c>
      <c r="K94622" t="s">
        <v>184959</v>
      </c>
      <c r="L94622" t="s">
        <v>3518</v>
      </c>
    </row>
    <row r="94623" spans="1:12" x14ac:dyDescent="0.3">
      <c r="A94623" t="s">
        <v>184960</v>
      </c>
      <c r="B94623" t="s">
        <v>71</v>
      </c>
      <c r="C94623" t="s">
        <v>22</v>
      </c>
      <c r="D94623" s="1">
        <v>42645</v>
      </c>
      <c r="E94623" t="s">
        <v>38</v>
      </c>
      <c r="F94623">
        <v>2016</v>
      </c>
      <c r="G94623">
        <v>48</v>
      </c>
      <c r="H94623" t="s">
        <v>24</v>
      </c>
      <c r="I94623">
        <v>30032.532693805599</v>
      </c>
      <c r="J94623" t="s">
        <v>39</v>
      </c>
      <c r="K94623" t="s">
        <v>184961</v>
      </c>
      <c r="L94623" t="s">
        <v>1102</v>
      </c>
    </row>
    <row r="94624" spans="1:12" x14ac:dyDescent="0.3">
      <c r="A94624" t="s">
        <v>184962</v>
      </c>
      <c r="B94624" t="s">
        <v>71</v>
      </c>
      <c r="C94624" t="s">
        <v>119</v>
      </c>
      <c r="D94624" s="1">
        <v>42675</v>
      </c>
      <c r="E94624" t="s">
        <v>23</v>
      </c>
      <c r="F94624">
        <v>2016</v>
      </c>
      <c r="G94624">
        <v>41</v>
      </c>
      <c r="H94624" t="s">
        <v>31</v>
      </c>
      <c r="I94624">
        <v>14507.579668740231</v>
      </c>
      <c r="J94624" t="s">
        <v>32</v>
      </c>
      <c r="K94624" t="s">
        <v>184963</v>
      </c>
      <c r="L94624" t="s">
        <v>1651</v>
      </c>
    </row>
    <row r="94625" spans="1:12" x14ac:dyDescent="0.3">
      <c r="A94625" t="s">
        <v>184964</v>
      </c>
      <c r="B94625" t="s">
        <v>28</v>
      </c>
      <c r="C94625" t="s">
        <v>119</v>
      </c>
      <c r="D94625" s="1">
        <v>45254</v>
      </c>
      <c r="E94625" t="s">
        <v>23</v>
      </c>
      <c r="F94625">
        <v>2023</v>
      </c>
      <c r="G94625">
        <v>24</v>
      </c>
      <c r="H94625" t="s">
        <v>31</v>
      </c>
      <c r="I94625">
        <v>24544.289430298031</v>
      </c>
      <c r="J94625" t="s">
        <v>17</v>
      </c>
      <c r="K94625" t="s">
        <v>184965</v>
      </c>
      <c r="L94625" t="s">
        <v>2760</v>
      </c>
    </row>
    <row r="94626" spans="1:12" x14ac:dyDescent="0.3">
      <c r="A94626" t="s">
        <v>184966</v>
      </c>
      <c r="B94626" t="s">
        <v>36</v>
      </c>
      <c r="C94626" t="s">
        <v>22</v>
      </c>
      <c r="D94626" s="1">
        <v>45125</v>
      </c>
      <c r="E94626" t="s">
        <v>84</v>
      </c>
      <c r="F94626">
        <v>2023</v>
      </c>
      <c r="G94626">
        <v>42</v>
      </c>
      <c r="H94626" t="s">
        <v>16</v>
      </c>
      <c r="I94626">
        <v>31703.649119802729</v>
      </c>
      <c r="J94626" t="s">
        <v>17</v>
      </c>
      <c r="K94626" t="s">
        <v>184967</v>
      </c>
      <c r="L94626" t="s">
        <v>3581</v>
      </c>
    </row>
    <row r="94627" spans="1:12" x14ac:dyDescent="0.3">
      <c r="A94627" t="s">
        <v>184968</v>
      </c>
      <c r="B94627" t="s">
        <v>13</v>
      </c>
      <c r="C94627" t="s">
        <v>37</v>
      </c>
      <c r="D94627" s="1">
        <v>42343</v>
      </c>
      <c r="E94627" t="s">
        <v>67</v>
      </c>
      <c r="F94627">
        <v>2015</v>
      </c>
      <c r="G94627">
        <v>40</v>
      </c>
      <c r="H94627" t="s">
        <v>16</v>
      </c>
      <c r="I94627">
        <v>49472.796011809733</v>
      </c>
      <c r="J94627" t="s">
        <v>39</v>
      </c>
      <c r="K94627" t="s">
        <v>184969</v>
      </c>
      <c r="L94627" t="s">
        <v>2882</v>
      </c>
    </row>
    <row r="94628" spans="1:12" x14ac:dyDescent="0.3">
      <c r="A94628" t="s">
        <v>184970</v>
      </c>
      <c r="B94628" t="s">
        <v>71</v>
      </c>
      <c r="C94628" t="s">
        <v>119</v>
      </c>
      <c r="D94628" s="1">
        <v>43453</v>
      </c>
      <c r="E94628" t="s">
        <v>67</v>
      </c>
      <c r="F94628">
        <v>2018</v>
      </c>
      <c r="G94628">
        <v>56</v>
      </c>
      <c r="H94628" t="s">
        <v>16</v>
      </c>
      <c r="I94628">
        <v>28793.764061994039</v>
      </c>
      <c r="J94628" t="s">
        <v>55</v>
      </c>
      <c r="K94628" t="s">
        <v>184971</v>
      </c>
      <c r="L94628" t="s">
        <v>2673</v>
      </c>
    </row>
    <row r="94629" spans="1:12" x14ac:dyDescent="0.3">
      <c r="A94629" t="s">
        <v>184972</v>
      </c>
      <c r="B94629" t="s">
        <v>36</v>
      </c>
      <c r="C94629" t="s">
        <v>59</v>
      </c>
      <c r="D94629" s="1">
        <v>43208</v>
      </c>
      <c r="E94629" t="s">
        <v>54</v>
      </c>
      <c r="F94629">
        <v>2018</v>
      </c>
      <c r="G94629">
        <v>37</v>
      </c>
      <c r="H94629" t="s">
        <v>31</v>
      </c>
      <c r="I94629">
        <v>47386.347608920551</v>
      </c>
      <c r="J94629" t="s">
        <v>17</v>
      </c>
      <c r="K94629" t="s">
        <v>184973</v>
      </c>
      <c r="L94629" t="s">
        <v>1023</v>
      </c>
    </row>
    <row r="94630" spans="1:12" x14ac:dyDescent="0.3">
      <c r="A94630" t="s">
        <v>184974</v>
      </c>
      <c r="B94630" t="s">
        <v>43</v>
      </c>
      <c r="C94630" t="s">
        <v>49</v>
      </c>
      <c r="D94630" s="1">
        <v>42473</v>
      </c>
      <c r="E94630" t="s">
        <v>54</v>
      </c>
      <c r="F94630">
        <v>2016</v>
      </c>
      <c r="G94630">
        <v>45</v>
      </c>
      <c r="H94630" t="s">
        <v>16</v>
      </c>
      <c r="I94630">
        <v>36364.916104326308</v>
      </c>
      <c r="J94630" t="s">
        <v>72</v>
      </c>
      <c r="K94630" t="s">
        <v>184975</v>
      </c>
      <c r="L94630" t="s">
        <v>3642</v>
      </c>
    </row>
    <row r="94631" spans="1:12" x14ac:dyDescent="0.3">
      <c r="A94631" t="s">
        <v>184976</v>
      </c>
      <c r="B94631" t="s">
        <v>71</v>
      </c>
      <c r="C94631" t="s">
        <v>22</v>
      </c>
      <c r="D94631" s="1">
        <v>43474</v>
      </c>
      <c r="E94631" t="s">
        <v>30</v>
      </c>
      <c r="F94631">
        <v>2019</v>
      </c>
      <c r="G94631">
        <v>55</v>
      </c>
      <c r="H94631" t="s">
        <v>24</v>
      </c>
      <c r="I94631">
        <v>13947.88175243978</v>
      </c>
      <c r="J94631" t="s">
        <v>32</v>
      </c>
      <c r="K94631" t="s">
        <v>184977</v>
      </c>
      <c r="L94631" t="s">
        <v>4484</v>
      </c>
    </row>
    <row r="94632" spans="1:12" x14ac:dyDescent="0.3">
      <c r="A94632" t="s">
        <v>184978</v>
      </c>
      <c r="B94632" t="s">
        <v>13</v>
      </c>
      <c r="C94632" t="s">
        <v>59</v>
      </c>
      <c r="D94632" s="1">
        <v>43785</v>
      </c>
      <c r="E94632" t="s">
        <v>23</v>
      </c>
      <c r="F94632">
        <v>2019</v>
      </c>
      <c r="G94632">
        <v>19</v>
      </c>
      <c r="H94632" t="s">
        <v>31</v>
      </c>
      <c r="I94632">
        <v>25956.29127740024</v>
      </c>
      <c r="J94632" t="s">
        <v>32</v>
      </c>
      <c r="K94632" t="s">
        <v>184979</v>
      </c>
      <c r="L94632" t="s">
        <v>4401</v>
      </c>
    </row>
    <row r="94633" spans="1:12" x14ac:dyDescent="0.3">
      <c r="A94633" t="s">
        <v>184980</v>
      </c>
      <c r="B94633" t="s">
        <v>36</v>
      </c>
      <c r="C94633" t="s">
        <v>59</v>
      </c>
      <c r="D94633" s="1">
        <v>44319</v>
      </c>
      <c r="E94633" t="s">
        <v>44</v>
      </c>
      <c r="F94633">
        <v>2021</v>
      </c>
      <c r="G94633">
        <v>69</v>
      </c>
      <c r="H94633" t="s">
        <v>31</v>
      </c>
      <c r="I94633">
        <v>18975.474942900659</v>
      </c>
      <c r="J94633" t="s">
        <v>32</v>
      </c>
      <c r="K94633" t="s">
        <v>184981</v>
      </c>
      <c r="L94633" t="s">
        <v>1116</v>
      </c>
    </row>
    <row r="94634" spans="1:12" x14ac:dyDescent="0.3">
      <c r="A94634" t="s">
        <v>184982</v>
      </c>
      <c r="B94634" t="s">
        <v>28</v>
      </c>
      <c r="C94634" t="s">
        <v>37</v>
      </c>
      <c r="D94634" s="1">
        <v>44549</v>
      </c>
      <c r="E94634" t="s">
        <v>67</v>
      </c>
      <c r="F94634">
        <v>2021</v>
      </c>
      <c r="G94634">
        <v>28</v>
      </c>
      <c r="H94634" t="s">
        <v>31</v>
      </c>
      <c r="I94634">
        <v>40591.686832807522</v>
      </c>
      <c r="J94634" t="s">
        <v>72</v>
      </c>
      <c r="K94634" t="s">
        <v>184983</v>
      </c>
      <c r="L94634" t="s">
        <v>284</v>
      </c>
    </row>
    <row r="94635" spans="1:12" x14ac:dyDescent="0.3">
      <c r="A94635" t="s">
        <v>184984</v>
      </c>
      <c r="B94635" t="s">
        <v>21</v>
      </c>
      <c r="C94635" t="s">
        <v>29</v>
      </c>
      <c r="D94635" s="1">
        <v>42269</v>
      </c>
      <c r="E94635" t="s">
        <v>15</v>
      </c>
      <c r="F94635">
        <v>2015</v>
      </c>
      <c r="G94635">
        <v>47</v>
      </c>
      <c r="H94635" t="s">
        <v>16</v>
      </c>
      <c r="I94635">
        <v>11068.70437449688</v>
      </c>
      <c r="J94635" t="s">
        <v>17</v>
      </c>
      <c r="K94635" t="s">
        <v>184985</v>
      </c>
      <c r="L94635" t="s">
        <v>4274</v>
      </c>
    </row>
    <row r="94636" spans="1:12" x14ac:dyDescent="0.3">
      <c r="A94636" t="s">
        <v>184986</v>
      </c>
      <c r="B94636" t="s">
        <v>83</v>
      </c>
      <c r="C94636" t="s">
        <v>59</v>
      </c>
      <c r="D94636" s="1">
        <v>42586</v>
      </c>
      <c r="E94636" t="s">
        <v>123</v>
      </c>
      <c r="F94636">
        <v>2016</v>
      </c>
      <c r="G94636">
        <v>25</v>
      </c>
      <c r="H94636" t="s">
        <v>24</v>
      </c>
      <c r="I94636">
        <v>47896.664018130672</v>
      </c>
      <c r="J94636" t="s">
        <v>32</v>
      </c>
      <c r="K94636" t="s">
        <v>184987</v>
      </c>
      <c r="L94636" t="s">
        <v>2353</v>
      </c>
    </row>
    <row r="94637" spans="1:12" x14ac:dyDescent="0.3">
      <c r="A94637" t="s">
        <v>184988</v>
      </c>
      <c r="B94637" t="s">
        <v>71</v>
      </c>
      <c r="C94637" t="s">
        <v>63</v>
      </c>
      <c r="D94637" s="1">
        <v>42447</v>
      </c>
      <c r="E94637" t="s">
        <v>50</v>
      </c>
      <c r="F94637">
        <v>2016</v>
      </c>
      <c r="G94637">
        <v>25</v>
      </c>
      <c r="H94637" t="s">
        <v>24</v>
      </c>
      <c r="I94637">
        <v>17210.770408978471</v>
      </c>
      <c r="J94637" t="s">
        <v>39</v>
      </c>
      <c r="K94637" t="s">
        <v>184989</v>
      </c>
      <c r="L94637" t="s">
        <v>221</v>
      </c>
    </row>
    <row r="94638" spans="1:12" x14ac:dyDescent="0.3">
      <c r="A94638" t="s">
        <v>184990</v>
      </c>
      <c r="B94638" t="s">
        <v>28</v>
      </c>
      <c r="C94638" t="s">
        <v>63</v>
      </c>
      <c r="D94638" s="1">
        <v>45096</v>
      </c>
      <c r="E94638" t="s">
        <v>79</v>
      </c>
      <c r="F94638">
        <v>2023</v>
      </c>
      <c r="G94638">
        <v>41</v>
      </c>
      <c r="H94638" t="s">
        <v>24</v>
      </c>
      <c r="I94638">
        <v>22479.849190684999</v>
      </c>
      <c r="J94638" t="s">
        <v>17</v>
      </c>
      <c r="K94638" t="s">
        <v>184991</v>
      </c>
      <c r="L94638" t="s">
        <v>959</v>
      </c>
    </row>
    <row r="94639" spans="1:12" x14ac:dyDescent="0.3">
      <c r="A94639" t="s">
        <v>184992</v>
      </c>
      <c r="B94639" t="s">
        <v>36</v>
      </c>
      <c r="C94639" t="s">
        <v>119</v>
      </c>
      <c r="D94639" s="1">
        <v>44491</v>
      </c>
      <c r="E94639" t="s">
        <v>38</v>
      </c>
      <c r="F94639">
        <v>2021</v>
      </c>
      <c r="G94639">
        <v>48</v>
      </c>
      <c r="H94639" t="s">
        <v>31</v>
      </c>
      <c r="I94639">
        <v>25894.292647881</v>
      </c>
      <c r="J94639" t="s">
        <v>72</v>
      </c>
      <c r="K94639" t="s">
        <v>184993</v>
      </c>
      <c r="L94639" t="s">
        <v>2518</v>
      </c>
    </row>
    <row r="94640" spans="1:12" x14ac:dyDescent="0.3">
      <c r="A94640" t="s">
        <v>184994</v>
      </c>
      <c r="B94640" t="s">
        <v>71</v>
      </c>
      <c r="C94640" t="s">
        <v>37</v>
      </c>
      <c r="D94640" s="1">
        <v>44774</v>
      </c>
      <c r="E94640" t="s">
        <v>123</v>
      </c>
      <c r="F94640">
        <v>2022</v>
      </c>
      <c r="G94640">
        <v>49</v>
      </c>
      <c r="H94640" t="s">
        <v>31</v>
      </c>
      <c r="I94640">
        <v>22607.955871738901</v>
      </c>
      <c r="J94640" t="s">
        <v>17</v>
      </c>
      <c r="K94640" t="s">
        <v>184995</v>
      </c>
      <c r="L94640" t="s">
        <v>4060</v>
      </c>
    </row>
    <row r="94641" spans="1:12" x14ac:dyDescent="0.3">
      <c r="A94641" t="s">
        <v>184996</v>
      </c>
      <c r="B94641" t="s">
        <v>28</v>
      </c>
      <c r="C94641" t="s">
        <v>59</v>
      </c>
      <c r="D94641" s="1">
        <v>43688</v>
      </c>
      <c r="E94641" t="s">
        <v>123</v>
      </c>
      <c r="F94641">
        <v>2019</v>
      </c>
      <c r="G94641">
        <v>36</v>
      </c>
      <c r="H94641" t="s">
        <v>16</v>
      </c>
      <c r="I94641">
        <v>24410.15243142637</v>
      </c>
      <c r="J94641" t="s">
        <v>72</v>
      </c>
      <c r="K94641" t="s">
        <v>184997</v>
      </c>
      <c r="L94641" t="s">
        <v>513</v>
      </c>
    </row>
    <row r="94642" spans="1:12" x14ac:dyDescent="0.3">
      <c r="A94642" t="s">
        <v>184998</v>
      </c>
      <c r="B94642" t="s">
        <v>28</v>
      </c>
      <c r="C94642" t="s">
        <v>63</v>
      </c>
      <c r="D94642" s="1">
        <v>45262</v>
      </c>
      <c r="E94642" t="s">
        <v>67</v>
      </c>
      <c r="F94642">
        <v>2023</v>
      </c>
      <c r="G94642">
        <v>36</v>
      </c>
      <c r="H94642" t="s">
        <v>24</v>
      </c>
      <c r="I94642">
        <v>24657.692998904909</v>
      </c>
      <c r="J94642" t="s">
        <v>39</v>
      </c>
      <c r="K94642" t="s">
        <v>184999</v>
      </c>
      <c r="L94642" t="s">
        <v>3289</v>
      </c>
    </row>
    <row r="94643" spans="1:12" x14ac:dyDescent="0.3">
      <c r="A94643" t="s">
        <v>185000</v>
      </c>
      <c r="B94643" t="s">
        <v>71</v>
      </c>
      <c r="C94643" t="s">
        <v>49</v>
      </c>
      <c r="D94643" s="1">
        <v>45154</v>
      </c>
      <c r="E94643" t="s">
        <v>123</v>
      </c>
      <c r="F94643">
        <v>2023</v>
      </c>
      <c r="G94643">
        <v>47</v>
      </c>
      <c r="H94643" t="s">
        <v>31</v>
      </c>
      <c r="I94643">
        <v>20669.19553199752</v>
      </c>
      <c r="J94643" t="s">
        <v>55</v>
      </c>
      <c r="K94643" t="s">
        <v>185001</v>
      </c>
      <c r="L94643" t="s">
        <v>892</v>
      </c>
    </row>
    <row r="94644" spans="1:12" x14ac:dyDescent="0.3">
      <c r="A94644" t="s">
        <v>185002</v>
      </c>
      <c r="B94644" t="s">
        <v>83</v>
      </c>
      <c r="C94644" t="s">
        <v>59</v>
      </c>
      <c r="D94644" s="1">
        <v>44325</v>
      </c>
      <c r="E94644" t="s">
        <v>44</v>
      </c>
      <c r="F94644">
        <v>2021</v>
      </c>
      <c r="G94644">
        <v>24</v>
      </c>
      <c r="H94644" t="s">
        <v>31</v>
      </c>
      <c r="I94644">
        <v>14570.10763164116</v>
      </c>
      <c r="J94644" t="s">
        <v>55</v>
      </c>
      <c r="K94644" t="s">
        <v>185003</v>
      </c>
      <c r="L94644" t="s">
        <v>3296</v>
      </c>
    </row>
    <row r="94645" spans="1:12" x14ac:dyDescent="0.3">
      <c r="A94645" t="s">
        <v>185004</v>
      </c>
      <c r="B94645" t="s">
        <v>83</v>
      </c>
      <c r="C94645" t="s">
        <v>14</v>
      </c>
      <c r="D94645" s="1">
        <v>44524</v>
      </c>
      <c r="E94645" t="s">
        <v>23</v>
      </c>
      <c r="F94645">
        <v>2021</v>
      </c>
      <c r="G94645">
        <v>40</v>
      </c>
      <c r="H94645" t="s">
        <v>16</v>
      </c>
      <c r="I94645">
        <v>9633.0272511654639</v>
      </c>
      <c r="J94645" t="s">
        <v>17</v>
      </c>
      <c r="K94645" t="s">
        <v>185005</v>
      </c>
      <c r="L94645" t="s">
        <v>956</v>
      </c>
    </row>
    <row r="94646" spans="1:12" x14ac:dyDescent="0.3">
      <c r="A94646" t="s">
        <v>185006</v>
      </c>
      <c r="B94646" t="s">
        <v>71</v>
      </c>
      <c r="C94646" t="s">
        <v>22</v>
      </c>
      <c r="D94646" s="1">
        <v>45090</v>
      </c>
      <c r="E94646" t="s">
        <v>79</v>
      </c>
      <c r="F94646">
        <v>2023</v>
      </c>
      <c r="G94646">
        <v>62</v>
      </c>
      <c r="H94646" t="s">
        <v>16</v>
      </c>
      <c r="I94646">
        <v>2075.16939821694</v>
      </c>
      <c r="J94646" t="s">
        <v>39</v>
      </c>
      <c r="K94646" t="s">
        <v>185007</v>
      </c>
      <c r="L94646" t="s">
        <v>114</v>
      </c>
    </row>
    <row r="94647" spans="1:12" x14ac:dyDescent="0.3">
      <c r="A94647" t="s">
        <v>185008</v>
      </c>
      <c r="B94647" t="s">
        <v>71</v>
      </c>
      <c r="C94647" t="s">
        <v>29</v>
      </c>
      <c r="D94647" s="1">
        <v>44641</v>
      </c>
      <c r="E94647" t="s">
        <v>50</v>
      </c>
      <c r="F94647">
        <v>2022</v>
      </c>
      <c r="G94647">
        <v>19</v>
      </c>
      <c r="H94647" t="s">
        <v>24</v>
      </c>
      <c r="I94647">
        <v>26471.091869396099</v>
      </c>
      <c r="J94647" t="s">
        <v>55</v>
      </c>
      <c r="K94647" t="s">
        <v>185009</v>
      </c>
      <c r="L94647" t="s">
        <v>5120</v>
      </c>
    </row>
    <row r="94648" spans="1:12" x14ac:dyDescent="0.3">
      <c r="A94648" t="s">
        <v>185010</v>
      </c>
      <c r="B94648" t="s">
        <v>43</v>
      </c>
      <c r="C94648" t="s">
        <v>37</v>
      </c>
      <c r="D94648" s="1">
        <v>44892</v>
      </c>
      <c r="E94648" t="s">
        <v>23</v>
      </c>
      <c r="F94648">
        <v>2022</v>
      </c>
      <c r="G94648">
        <v>52</v>
      </c>
      <c r="H94648" t="s">
        <v>24</v>
      </c>
      <c r="I94648">
        <v>6084.4384700182991</v>
      </c>
      <c r="J94648" t="s">
        <v>39</v>
      </c>
      <c r="K94648" t="s">
        <v>185011</v>
      </c>
      <c r="L94648" t="s">
        <v>6462</v>
      </c>
    </row>
    <row r="94649" spans="1:12" x14ac:dyDescent="0.3">
      <c r="A94649" t="s">
        <v>185012</v>
      </c>
      <c r="B94649" t="s">
        <v>36</v>
      </c>
      <c r="C94649" t="s">
        <v>29</v>
      </c>
      <c r="D94649" s="1">
        <v>42992</v>
      </c>
      <c r="E94649" t="s">
        <v>15</v>
      </c>
      <c r="F94649">
        <v>2017</v>
      </c>
      <c r="G94649">
        <v>51</v>
      </c>
      <c r="H94649" t="s">
        <v>24</v>
      </c>
      <c r="I94649">
        <v>18813.487699460329</v>
      </c>
      <c r="J94649" t="s">
        <v>72</v>
      </c>
      <c r="K94649" t="s">
        <v>185013</v>
      </c>
      <c r="L94649" t="s">
        <v>3960</v>
      </c>
    </row>
    <row r="94650" spans="1:12" x14ac:dyDescent="0.3">
      <c r="A94650" t="s">
        <v>185014</v>
      </c>
      <c r="B94650" t="s">
        <v>28</v>
      </c>
      <c r="C94650" t="s">
        <v>49</v>
      </c>
      <c r="D94650" s="1">
        <v>42905</v>
      </c>
      <c r="E94650" t="s">
        <v>79</v>
      </c>
      <c r="F94650">
        <v>2017</v>
      </c>
      <c r="G94650">
        <v>67</v>
      </c>
      <c r="H94650" t="s">
        <v>24</v>
      </c>
      <c r="I94650">
        <v>49451.937669941253</v>
      </c>
      <c r="J94650" t="s">
        <v>39</v>
      </c>
      <c r="K94650" t="s">
        <v>185015</v>
      </c>
      <c r="L94650" t="s">
        <v>4012</v>
      </c>
    </row>
    <row r="94651" spans="1:12" x14ac:dyDescent="0.3">
      <c r="A94651" t="s">
        <v>185016</v>
      </c>
      <c r="B94651" t="s">
        <v>48</v>
      </c>
      <c r="C94651" t="s">
        <v>29</v>
      </c>
      <c r="D94651" s="1">
        <v>44723</v>
      </c>
      <c r="E94651" t="s">
        <v>79</v>
      </c>
      <c r="F94651">
        <v>2022</v>
      </c>
      <c r="G94651">
        <v>54</v>
      </c>
      <c r="H94651" t="s">
        <v>31</v>
      </c>
      <c r="I94651">
        <v>19729.67305577896</v>
      </c>
      <c r="J94651" t="s">
        <v>32</v>
      </c>
      <c r="K94651" t="s">
        <v>185017</v>
      </c>
      <c r="L94651" t="s">
        <v>1301</v>
      </c>
    </row>
    <row r="94652" spans="1:12" x14ac:dyDescent="0.3">
      <c r="A94652" t="s">
        <v>185018</v>
      </c>
      <c r="B94652" t="s">
        <v>28</v>
      </c>
      <c r="C94652" t="s">
        <v>63</v>
      </c>
      <c r="D94652" s="1">
        <v>43242</v>
      </c>
      <c r="E94652" t="s">
        <v>44</v>
      </c>
      <c r="F94652">
        <v>2018</v>
      </c>
      <c r="G94652">
        <v>34</v>
      </c>
      <c r="H94652" t="s">
        <v>16</v>
      </c>
      <c r="I94652">
        <v>21466.26763609334</v>
      </c>
      <c r="J94652" t="s">
        <v>72</v>
      </c>
      <c r="K94652" t="s">
        <v>185019</v>
      </c>
      <c r="L94652" t="s">
        <v>7934</v>
      </c>
    </row>
    <row r="94653" spans="1:12" x14ac:dyDescent="0.3">
      <c r="A94653" t="s">
        <v>185020</v>
      </c>
      <c r="B94653" t="s">
        <v>43</v>
      </c>
      <c r="C94653" t="s">
        <v>119</v>
      </c>
      <c r="D94653" s="1">
        <v>45123</v>
      </c>
      <c r="E94653" t="s">
        <v>84</v>
      </c>
      <c r="F94653">
        <v>2023</v>
      </c>
      <c r="G94653">
        <v>21</v>
      </c>
      <c r="H94653" t="s">
        <v>31</v>
      </c>
      <c r="I94653">
        <v>43199.875377581382</v>
      </c>
      <c r="J94653" t="s">
        <v>32</v>
      </c>
      <c r="K94653" t="s">
        <v>185021</v>
      </c>
      <c r="L94653" t="s">
        <v>2794</v>
      </c>
    </row>
    <row r="94654" spans="1:12" x14ac:dyDescent="0.3">
      <c r="A94654" t="s">
        <v>185022</v>
      </c>
      <c r="B94654" t="s">
        <v>71</v>
      </c>
      <c r="C94654" t="s">
        <v>63</v>
      </c>
      <c r="D94654" s="1">
        <v>42698</v>
      </c>
      <c r="E94654" t="s">
        <v>23</v>
      </c>
      <c r="F94654">
        <v>2016</v>
      </c>
      <c r="G94654">
        <v>54</v>
      </c>
      <c r="H94654" t="s">
        <v>16</v>
      </c>
      <c r="I94654">
        <v>9410.575538591278</v>
      </c>
      <c r="J94654" t="s">
        <v>39</v>
      </c>
      <c r="K94654" t="s">
        <v>185023</v>
      </c>
      <c r="L94654" t="s">
        <v>1304</v>
      </c>
    </row>
    <row r="94655" spans="1:12" x14ac:dyDescent="0.3">
      <c r="A94655" t="s">
        <v>185024</v>
      </c>
      <c r="B94655" t="s">
        <v>21</v>
      </c>
      <c r="C94655" t="s">
        <v>59</v>
      </c>
      <c r="D94655" s="1">
        <v>42172</v>
      </c>
      <c r="E94655" t="s">
        <v>79</v>
      </c>
      <c r="F94655">
        <v>2015</v>
      </c>
      <c r="G94655">
        <v>54</v>
      </c>
      <c r="H94655" t="s">
        <v>24</v>
      </c>
      <c r="I94655">
        <v>19377.188385070571</v>
      </c>
      <c r="J94655" t="s">
        <v>17</v>
      </c>
      <c r="K94655" t="s">
        <v>185025</v>
      </c>
      <c r="L94655" t="s">
        <v>5974</v>
      </c>
    </row>
    <row r="94656" spans="1:12" x14ac:dyDescent="0.3">
      <c r="A94656" t="s">
        <v>185026</v>
      </c>
      <c r="B94656" t="s">
        <v>13</v>
      </c>
      <c r="C94656" t="s">
        <v>119</v>
      </c>
      <c r="D94656" s="1">
        <v>42393</v>
      </c>
      <c r="E94656" t="s">
        <v>30</v>
      </c>
      <c r="F94656">
        <v>2016</v>
      </c>
      <c r="G94656">
        <v>37</v>
      </c>
      <c r="H94656" t="s">
        <v>16</v>
      </c>
      <c r="I94656">
        <v>27397.997259235839</v>
      </c>
      <c r="J94656" t="s">
        <v>55</v>
      </c>
      <c r="K94656" t="s">
        <v>185027</v>
      </c>
      <c r="L94656" t="s">
        <v>1755</v>
      </c>
    </row>
    <row r="94657" spans="1:12" x14ac:dyDescent="0.3">
      <c r="A94657" t="s">
        <v>185028</v>
      </c>
      <c r="B94657" t="s">
        <v>71</v>
      </c>
      <c r="C94657" t="s">
        <v>63</v>
      </c>
      <c r="D94657" s="1">
        <v>44841</v>
      </c>
      <c r="E94657" t="s">
        <v>38</v>
      </c>
      <c r="F94657">
        <v>2022</v>
      </c>
      <c r="G94657">
        <v>25</v>
      </c>
      <c r="H94657" t="s">
        <v>31</v>
      </c>
      <c r="I94657">
        <v>11841.126631549951</v>
      </c>
      <c r="J94657" t="s">
        <v>32</v>
      </c>
      <c r="K94657" t="s">
        <v>185029</v>
      </c>
      <c r="L94657" t="s">
        <v>316</v>
      </c>
    </row>
    <row r="94658" spans="1:12" x14ac:dyDescent="0.3">
      <c r="A94658" t="s">
        <v>185030</v>
      </c>
      <c r="B94658" t="s">
        <v>43</v>
      </c>
      <c r="C94658" t="s">
        <v>49</v>
      </c>
      <c r="D94658" s="1">
        <v>43429</v>
      </c>
      <c r="E94658" t="s">
        <v>23</v>
      </c>
      <c r="F94658">
        <v>2018</v>
      </c>
      <c r="G94658">
        <v>50</v>
      </c>
      <c r="H94658" t="s">
        <v>24</v>
      </c>
      <c r="I94658">
        <v>4044.2203845085642</v>
      </c>
      <c r="J94658" t="s">
        <v>32</v>
      </c>
      <c r="K94658" t="s">
        <v>185031</v>
      </c>
      <c r="L94658" t="s">
        <v>2778</v>
      </c>
    </row>
    <row r="94659" spans="1:12" x14ac:dyDescent="0.3">
      <c r="A94659" t="s">
        <v>121441</v>
      </c>
      <c r="B94659" t="s">
        <v>71</v>
      </c>
      <c r="C94659" t="s">
        <v>119</v>
      </c>
      <c r="D94659" s="1">
        <v>43237</v>
      </c>
      <c r="E94659" t="s">
        <v>44</v>
      </c>
      <c r="F94659">
        <v>2018</v>
      </c>
      <c r="G94659">
        <v>22</v>
      </c>
      <c r="H94659" t="s">
        <v>16</v>
      </c>
      <c r="I94659">
        <v>20426.248798878401</v>
      </c>
      <c r="J94659" t="s">
        <v>39</v>
      </c>
      <c r="K94659" t="s">
        <v>185032</v>
      </c>
      <c r="L94659" t="s">
        <v>753</v>
      </c>
    </row>
    <row r="94660" spans="1:12" x14ac:dyDescent="0.3">
      <c r="A94660" t="s">
        <v>185033</v>
      </c>
      <c r="B94660" t="s">
        <v>71</v>
      </c>
      <c r="C94660" t="s">
        <v>119</v>
      </c>
      <c r="D94660" s="1">
        <v>44819</v>
      </c>
      <c r="E94660" t="s">
        <v>15</v>
      </c>
      <c r="F94660">
        <v>2022</v>
      </c>
      <c r="G94660">
        <v>22</v>
      </c>
      <c r="H94660" t="s">
        <v>16</v>
      </c>
      <c r="I94660">
        <v>5200.4313448124039</v>
      </c>
      <c r="J94660" t="s">
        <v>32</v>
      </c>
      <c r="K94660" t="s">
        <v>185034</v>
      </c>
      <c r="L94660" t="s">
        <v>192</v>
      </c>
    </row>
    <row r="94661" spans="1:12" x14ac:dyDescent="0.3">
      <c r="A94661" t="s">
        <v>185035</v>
      </c>
      <c r="B94661" t="s">
        <v>36</v>
      </c>
      <c r="C94661" t="s">
        <v>37</v>
      </c>
      <c r="D94661" s="1">
        <v>42190</v>
      </c>
      <c r="E94661" t="s">
        <v>84</v>
      </c>
      <c r="F94661">
        <v>2015</v>
      </c>
      <c r="G94661">
        <v>41</v>
      </c>
      <c r="H94661" t="s">
        <v>16</v>
      </c>
      <c r="I94661">
        <v>45835.904590468483</v>
      </c>
      <c r="J94661" t="s">
        <v>72</v>
      </c>
      <c r="K94661" t="s">
        <v>185036</v>
      </c>
      <c r="L94661" t="s">
        <v>761</v>
      </c>
    </row>
    <row r="94662" spans="1:12" x14ac:dyDescent="0.3">
      <c r="A94662" t="s">
        <v>185037</v>
      </c>
      <c r="B94662" t="s">
        <v>43</v>
      </c>
      <c r="C94662" t="s">
        <v>119</v>
      </c>
      <c r="D94662" s="1">
        <v>44308</v>
      </c>
      <c r="E94662" t="s">
        <v>54</v>
      </c>
      <c r="F94662">
        <v>2021</v>
      </c>
      <c r="G94662">
        <v>46</v>
      </c>
      <c r="H94662" t="s">
        <v>31</v>
      </c>
      <c r="I94662">
        <v>40001.536757169197</v>
      </c>
      <c r="J94662" t="s">
        <v>55</v>
      </c>
      <c r="K94662" t="s">
        <v>185038</v>
      </c>
      <c r="L94662" t="s">
        <v>3494</v>
      </c>
    </row>
    <row r="94663" spans="1:12" x14ac:dyDescent="0.3">
      <c r="A94663" t="s">
        <v>185039</v>
      </c>
      <c r="B94663" t="s">
        <v>21</v>
      </c>
      <c r="C94663" t="s">
        <v>22</v>
      </c>
      <c r="D94663" s="1">
        <v>45237</v>
      </c>
      <c r="E94663" t="s">
        <v>23</v>
      </c>
      <c r="F94663">
        <v>2023</v>
      </c>
      <c r="G94663">
        <v>54</v>
      </c>
      <c r="H94663" t="s">
        <v>16</v>
      </c>
      <c r="I94663">
        <v>34231.942029438003</v>
      </c>
      <c r="J94663" t="s">
        <v>32</v>
      </c>
      <c r="K94663" t="s">
        <v>185040</v>
      </c>
      <c r="L94663" t="s">
        <v>1472</v>
      </c>
    </row>
    <row r="94664" spans="1:12" x14ac:dyDescent="0.3">
      <c r="A94664" t="s">
        <v>185041</v>
      </c>
      <c r="B94664" t="s">
        <v>21</v>
      </c>
      <c r="C94664" t="s">
        <v>22</v>
      </c>
      <c r="D94664" s="1">
        <v>42940</v>
      </c>
      <c r="E94664" t="s">
        <v>84</v>
      </c>
      <c r="F94664">
        <v>2017</v>
      </c>
      <c r="G94664">
        <v>57</v>
      </c>
      <c r="H94664" t="s">
        <v>31</v>
      </c>
      <c r="I94664">
        <v>43940.749980312074</v>
      </c>
      <c r="J94664" t="s">
        <v>55</v>
      </c>
      <c r="K94664" t="s">
        <v>185042</v>
      </c>
      <c r="L94664" t="s">
        <v>903</v>
      </c>
    </row>
    <row r="94665" spans="1:12" x14ac:dyDescent="0.3">
      <c r="A94665" t="s">
        <v>185043</v>
      </c>
      <c r="B94665" t="s">
        <v>13</v>
      </c>
      <c r="C94665" t="s">
        <v>22</v>
      </c>
      <c r="D94665" s="1">
        <v>42544</v>
      </c>
      <c r="E94665" t="s">
        <v>79</v>
      </c>
      <c r="F94665">
        <v>2016</v>
      </c>
      <c r="G94665">
        <v>51</v>
      </c>
      <c r="H94665" t="s">
        <v>24</v>
      </c>
      <c r="I94665">
        <v>9173.8836941202171</v>
      </c>
      <c r="J94665" t="s">
        <v>39</v>
      </c>
      <c r="K94665" t="s">
        <v>185044</v>
      </c>
      <c r="L94665" t="s">
        <v>2373</v>
      </c>
    </row>
    <row r="94666" spans="1:12" x14ac:dyDescent="0.3">
      <c r="A94666" t="s">
        <v>185045</v>
      </c>
      <c r="B94666" t="s">
        <v>48</v>
      </c>
      <c r="C94666" t="s">
        <v>14</v>
      </c>
      <c r="D94666" s="1">
        <v>43387</v>
      </c>
      <c r="E94666" t="s">
        <v>38</v>
      </c>
      <c r="F94666">
        <v>2018</v>
      </c>
      <c r="G94666">
        <v>42</v>
      </c>
      <c r="H94666" t="s">
        <v>31</v>
      </c>
      <c r="I94666">
        <v>35208.098314263552</v>
      </c>
      <c r="J94666" t="s">
        <v>39</v>
      </c>
      <c r="K94666" t="s">
        <v>185046</v>
      </c>
      <c r="L94666" t="s">
        <v>4215</v>
      </c>
    </row>
    <row r="94667" spans="1:12" x14ac:dyDescent="0.3">
      <c r="A94667" t="s">
        <v>185047</v>
      </c>
      <c r="B94667" t="s">
        <v>48</v>
      </c>
      <c r="C94667" t="s">
        <v>37</v>
      </c>
      <c r="D94667" s="1">
        <v>42556</v>
      </c>
      <c r="E94667" t="s">
        <v>84</v>
      </c>
      <c r="F94667">
        <v>2016</v>
      </c>
      <c r="G94667">
        <v>68</v>
      </c>
      <c r="H94667" t="s">
        <v>24</v>
      </c>
      <c r="I94667">
        <v>28251.7067070673</v>
      </c>
      <c r="J94667" t="s">
        <v>17</v>
      </c>
      <c r="K94667" t="s">
        <v>185048</v>
      </c>
      <c r="L94667" t="s">
        <v>284</v>
      </c>
    </row>
    <row r="94668" spans="1:12" x14ac:dyDescent="0.3">
      <c r="A94668" t="s">
        <v>185049</v>
      </c>
      <c r="B94668" t="s">
        <v>28</v>
      </c>
      <c r="C94668" t="s">
        <v>49</v>
      </c>
      <c r="D94668" s="1">
        <v>42264</v>
      </c>
      <c r="E94668" t="s">
        <v>15</v>
      </c>
      <c r="F94668">
        <v>2015</v>
      </c>
      <c r="G94668">
        <v>53</v>
      </c>
      <c r="H94668" t="s">
        <v>24</v>
      </c>
      <c r="I94668">
        <v>43167.957121786123</v>
      </c>
      <c r="J94668" t="s">
        <v>55</v>
      </c>
      <c r="K94668" t="s">
        <v>185050</v>
      </c>
      <c r="L94668" t="s">
        <v>346</v>
      </c>
    </row>
    <row r="94669" spans="1:12" x14ac:dyDescent="0.3">
      <c r="A94669" t="s">
        <v>185051</v>
      </c>
      <c r="B94669" t="s">
        <v>83</v>
      </c>
      <c r="C94669" t="s">
        <v>49</v>
      </c>
      <c r="D94669" s="1">
        <v>42645</v>
      </c>
      <c r="E94669" t="s">
        <v>38</v>
      </c>
      <c r="F94669">
        <v>2016</v>
      </c>
      <c r="G94669">
        <v>28</v>
      </c>
      <c r="H94669" t="s">
        <v>24</v>
      </c>
      <c r="I94669">
        <v>24492.787781353141</v>
      </c>
      <c r="J94669" t="s">
        <v>39</v>
      </c>
      <c r="K94669" t="s">
        <v>185052</v>
      </c>
      <c r="L94669" t="s">
        <v>2029</v>
      </c>
    </row>
    <row r="94670" spans="1:12" x14ac:dyDescent="0.3">
      <c r="A94670" t="s">
        <v>185053</v>
      </c>
      <c r="B94670" t="s">
        <v>13</v>
      </c>
      <c r="C94670" t="s">
        <v>63</v>
      </c>
      <c r="D94670" s="1">
        <v>42321</v>
      </c>
      <c r="E94670" t="s">
        <v>23</v>
      </c>
      <c r="F94670">
        <v>2015</v>
      </c>
      <c r="G94670">
        <v>62</v>
      </c>
      <c r="H94670" t="s">
        <v>24</v>
      </c>
      <c r="I94670">
        <v>13303.82446444012</v>
      </c>
      <c r="J94670" t="s">
        <v>32</v>
      </c>
      <c r="K94670" t="s">
        <v>185054</v>
      </c>
      <c r="L94670" t="s">
        <v>111</v>
      </c>
    </row>
    <row r="94671" spans="1:12" x14ac:dyDescent="0.3">
      <c r="A94671" t="s">
        <v>185055</v>
      </c>
      <c r="B94671" t="s">
        <v>43</v>
      </c>
      <c r="C94671" t="s">
        <v>119</v>
      </c>
      <c r="D94671" s="1">
        <v>42090</v>
      </c>
      <c r="E94671" t="s">
        <v>50</v>
      </c>
      <c r="F94671">
        <v>2015</v>
      </c>
      <c r="G94671">
        <v>50</v>
      </c>
      <c r="H94671" t="s">
        <v>16</v>
      </c>
      <c r="I94671">
        <v>19110.91654544387</v>
      </c>
      <c r="J94671" t="s">
        <v>39</v>
      </c>
      <c r="K94671" t="s">
        <v>185056</v>
      </c>
      <c r="L94671" t="s">
        <v>3546</v>
      </c>
    </row>
    <row r="94672" spans="1:12" x14ac:dyDescent="0.3">
      <c r="A94672" t="s">
        <v>185057</v>
      </c>
      <c r="B94672" t="s">
        <v>43</v>
      </c>
      <c r="C94672" t="s">
        <v>37</v>
      </c>
      <c r="D94672" s="1">
        <v>42160</v>
      </c>
      <c r="E94672" t="s">
        <v>79</v>
      </c>
      <c r="F94672">
        <v>2015</v>
      </c>
      <c r="G94672">
        <v>58</v>
      </c>
      <c r="H94672" t="s">
        <v>16</v>
      </c>
      <c r="I94672">
        <v>33177.34027955382</v>
      </c>
      <c r="J94672" t="s">
        <v>55</v>
      </c>
      <c r="K94672" t="s">
        <v>185058</v>
      </c>
      <c r="L94672" t="s">
        <v>178</v>
      </c>
    </row>
    <row r="94673" spans="1:12" x14ac:dyDescent="0.3">
      <c r="A94673" t="s">
        <v>185059</v>
      </c>
      <c r="B94673" t="s">
        <v>48</v>
      </c>
      <c r="C94673" t="s">
        <v>59</v>
      </c>
      <c r="D94673" s="1">
        <v>42846</v>
      </c>
      <c r="E94673" t="s">
        <v>54</v>
      </c>
      <c r="F94673">
        <v>2017</v>
      </c>
      <c r="G94673">
        <v>45</v>
      </c>
      <c r="H94673" t="s">
        <v>16</v>
      </c>
      <c r="I94673">
        <v>3992.7740470379158</v>
      </c>
      <c r="J94673" t="s">
        <v>17</v>
      </c>
      <c r="K94673" t="s">
        <v>185060</v>
      </c>
      <c r="L94673" t="s">
        <v>406</v>
      </c>
    </row>
    <row r="94674" spans="1:12" x14ac:dyDescent="0.3">
      <c r="A94674" t="s">
        <v>185061</v>
      </c>
      <c r="B94674" t="s">
        <v>43</v>
      </c>
      <c r="C94674" t="s">
        <v>29</v>
      </c>
      <c r="D94674" s="1">
        <v>44202</v>
      </c>
      <c r="E94674" t="s">
        <v>30</v>
      </c>
      <c r="F94674">
        <v>2021</v>
      </c>
      <c r="G94674">
        <v>66</v>
      </c>
      <c r="H94674" t="s">
        <v>24</v>
      </c>
      <c r="I94674">
        <v>11187.962634491991</v>
      </c>
      <c r="J94674" t="s">
        <v>32</v>
      </c>
      <c r="K94674" t="s">
        <v>185062</v>
      </c>
      <c r="L94674" t="s">
        <v>3581</v>
      </c>
    </row>
    <row r="94675" spans="1:12" x14ac:dyDescent="0.3">
      <c r="A94675" t="s">
        <v>185063</v>
      </c>
      <c r="B94675" t="s">
        <v>71</v>
      </c>
      <c r="C94675" t="s">
        <v>22</v>
      </c>
      <c r="D94675" s="1">
        <v>44441</v>
      </c>
      <c r="E94675" t="s">
        <v>15</v>
      </c>
      <c r="F94675">
        <v>2021</v>
      </c>
      <c r="G94675">
        <v>67</v>
      </c>
      <c r="H94675" t="s">
        <v>16</v>
      </c>
      <c r="I94675">
        <v>11858.437387170159</v>
      </c>
      <c r="J94675" t="s">
        <v>72</v>
      </c>
      <c r="K94675" t="s">
        <v>185064</v>
      </c>
      <c r="L94675" t="s">
        <v>2470</v>
      </c>
    </row>
    <row r="94676" spans="1:12" x14ac:dyDescent="0.3">
      <c r="A94676" t="s">
        <v>161500</v>
      </c>
      <c r="B94676" t="s">
        <v>43</v>
      </c>
      <c r="C94676" t="s">
        <v>63</v>
      </c>
      <c r="D94676" s="1">
        <v>42570</v>
      </c>
      <c r="E94676" t="s">
        <v>84</v>
      </c>
      <c r="F94676">
        <v>2016</v>
      </c>
      <c r="G94676">
        <v>29</v>
      </c>
      <c r="H94676" t="s">
        <v>31</v>
      </c>
      <c r="I94676">
        <v>17814.233086316461</v>
      </c>
      <c r="J94676" t="s">
        <v>17</v>
      </c>
      <c r="K94676" t="s">
        <v>185065</v>
      </c>
      <c r="L94676" t="s">
        <v>1812</v>
      </c>
    </row>
    <row r="94677" spans="1:12" x14ac:dyDescent="0.3">
      <c r="A94677" t="s">
        <v>185066</v>
      </c>
      <c r="B94677" t="s">
        <v>48</v>
      </c>
      <c r="C94677" t="s">
        <v>14</v>
      </c>
      <c r="D94677" s="1">
        <v>43180</v>
      </c>
      <c r="E94677" t="s">
        <v>50</v>
      </c>
      <c r="F94677">
        <v>2018</v>
      </c>
      <c r="G94677">
        <v>61</v>
      </c>
      <c r="H94677" t="s">
        <v>31</v>
      </c>
      <c r="I94677">
        <v>30968.730780207701</v>
      </c>
      <c r="J94677" t="s">
        <v>72</v>
      </c>
      <c r="K94677" t="s">
        <v>185067</v>
      </c>
      <c r="L94677" t="s">
        <v>1824</v>
      </c>
    </row>
    <row r="94678" spans="1:12" x14ac:dyDescent="0.3">
      <c r="A94678" t="s">
        <v>185068</v>
      </c>
      <c r="B94678" t="s">
        <v>71</v>
      </c>
      <c r="C94678" t="s">
        <v>29</v>
      </c>
      <c r="D94678" s="1">
        <v>44269</v>
      </c>
      <c r="E94678" t="s">
        <v>50</v>
      </c>
      <c r="F94678">
        <v>2021</v>
      </c>
      <c r="G94678">
        <v>70</v>
      </c>
      <c r="H94678" t="s">
        <v>16</v>
      </c>
      <c r="I94678">
        <v>27055.823415233652</v>
      </c>
      <c r="J94678" t="s">
        <v>39</v>
      </c>
      <c r="K94678" t="s">
        <v>185069</v>
      </c>
      <c r="L94678" t="s">
        <v>3553</v>
      </c>
    </row>
    <row r="94679" spans="1:12" x14ac:dyDescent="0.3">
      <c r="A94679" t="s">
        <v>185070</v>
      </c>
      <c r="B94679" t="s">
        <v>28</v>
      </c>
      <c r="C94679" t="s">
        <v>29</v>
      </c>
      <c r="D94679" s="1">
        <v>44456</v>
      </c>
      <c r="E94679" t="s">
        <v>15</v>
      </c>
      <c r="F94679">
        <v>2021</v>
      </c>
      <c r="G94679">
        <v>23</v>
      </c>
      <c r="H94679" t="s">
        <v>31</v>
      </c>
      <c r="I94679">
        <v>22525.898439254921</v>
      </c>
      <c r="J94679" t="s">
        <v>39</v>
      </c>
      <c r="K94679" t="s">
        <v>185071</v>
      </c>
      <c r="L94679" t="s">
        <v>3289</v>
      </c>
    </row>
    <row r="94680" spans="1:12" x14ac:dyDescent="0.3">
      <c r="A94680" t="s">
        <v>99533</v>
      </c>
      <c r="B94680" t="s">
        <v>21</v>
      </c>
      <c r="C94680" t="s">
        <v>59</v>
      </c>
      <c r="D94680" s="1">
        <v>43489</v>
      </c>
      <c r="E94680" t="s">
        <v>30</v>
      </c>
      <c r="F94680">
        <v>2019</v>
      </c>
      <c r="G94680">
        <v>33</v>
      </c>
      <c r="H94680" t="s">
        <v>24</v>
      </c>
      <c r="I94680">
        <v>31831.873937367101</v>
      </c>
      <c r="J94680" t="s">
        <v>17</v>
      </c>
      <c r="K94680" t="s">
        <v>185072</v>
      </c>
      <c r="L94680" t="s">
        <v>3605</v>
      </c>
    </row>
    <row r="94681" spans="1:12" x14ac:dyDescent="0.3">
      <c r="A94681" t="s">
        <v>185073</v>
      </c>
      <c r="B94681" t="s">
        <v>13</v>
      </c>
      <c r="C94681" t="s">
        <v>49</v>
      </c>
      <c r="D94681" s="1">
        <v>42878</v>
      </c>
      <c r="E94681" t="s">
        <v>44</v>
      </c>
      <c r="F94681">
        <v>2017</v>
      </c>
      <c r="G94681">
        <v>33</v>
      </c>
      <c r="H94681" t="s">
        <v>16</v>
      </c>
      <c r="I94681">
        <v>46384.095262268158</v>
      </c>
      <c r="J94681" t="s">
        <v>72</v>
      </c>
      <c r="K94681" t="s">
        <v>185074</v>
      </c>
      <c r="L94681" t="s">
        <v>1344</v>
      </c>
    </row>
    <row r="94682" spans="1:12" x14ac:dyDescent="0.3">
      <c r="A94682" t="s">
        <v>185075</v>
      </c>
      <c r="B94682" t="s">
        <v>43</v>
      </c>
      <c r="C94682" t="s">
        <v>22</v>
      </c>
      <c r="D94682" s="1">
        <v>43327</v>
      </c>
      <c r="E94682" t="s">
        <v>123</v>
      </c>
      <c r="F94682">
        <v>2018</v>
      </c>
      <c r="G94682">
        <v>61</v>
      </c>
      <c r="H94682" t="s">
        <v>24</v>
      </c>
      <c r="I94682">
        <v>47247.99311999885</v>
      </c>
      <c r="J94682" t="s">
        <v>39</v>
      </c>
      <c r="K94682" t="s">
        <v>185076</v>
      </c>
      <c r="L94682" t="s">
        <v>3095</v>
      </c>
    </row>
    <row r="94683" spans="1:12" x14ac:dyDescent="0.3">
      <c r="A94683" t="s">
        <v>185077</v>
      </c>
      <c r="B94683" t="s">
        <v>13</v>
      </c>
      <c r="C94683" t="s">
        <v>59</v>
      </c>
      <c r="D94683" s="1">
        <v>43381</v>
      </c>
      <c r="E94683" t="s">
        <v>38</v>
      </c>
      <c r="F94683">
        <v>2018</v>
      </c>
      <c r="G94683">
        <v>46</v>
      </c>
      <c r="H94683" t="s">
        <v>24</v>
      </c>
      <c r="I94683">
        <v>48765.087077364347</v>
      </c>
      <c r="J94683" t="s">
        <v>72</v>
      </c>
      <c r="K94683" t="s">
        <v>185078</v>
      </c>
      <c r="L94683" t="s">
        <v>311</v>
      </c>
    </row>
    <row r="94684" spans="1:12" x14ac:dyDescent="0.3">
      <c r="A94684" t="s">
        <v>185079</v>
      </c>
      <c r="B94684" t="s">
        <v>48</v>
      </c>
      <c r="C94684" t="s">
        <v>63</v>
      </c>
      <c r="D94684" s="1">
        <v>42755</v>
      </c>
      <c r="E94684" t="s">
        <v>30</v>
      </c>
      <c r="F94684">
        <v>2017</v>
      </c>
      <c r="G94684">
        <v>67</v>
      </c>
      <c r="H94684" t="s">
        <v>16</v>
      </c>
      <c r="I94684">
        <v>40693.515635501128</v>
      </c>
      <c r="J94684" t="s">
        <v>72</v>
      </c>
      <c r="K94684" t="s">
        <v>185080</v>
      </c>
      <c r="L94684" t="s">
        <v>2295</v>
      </c>
    </row>
    <row r="94685" spans="1:12" x14ac:dyDescent="0.3">
      <c r="A94685" t="s">
        <v>185081</v>
      </c>
      <c r="B94685" t="s">
        <v>43</v>
      </c>
      <c r="C94685" t="s">
        <v>37</v>
      </c>
      <c r="D94685" s="1">
        <v>42380</v>
      </c>
      <c r="E94685" t="s">
        <v>30</v>
      </c>
      <c r="F94685">
        <v>2016</v>
      </c>
      <c r="G94685">
        <v>27</v>
      </c>
      <c r="H94685" t="s">
        <v>24</v>
      </c>
      <c r="I94685">
        <v>20448.6640356725</v>
      </c>
      <c r="J94685" t="s">
        <v>32</v>
      </c>
      <c r="K94685" t="s">
        <v>185082</v>
      </c>
      <c r="L94685" t="s">
        <v>7178</v>
      </c>
    </row>
    <row r="94686" spans="1:12" x14ac:dyDescent="0.3">
      <c r="A94686" t="s">
        <v>185083</v>
      </c>
      <c r="B94686" t="s">
        <v>36</v>
      </c>
      <c r="C94686" t="s">
        <v>59</v>
      </c>
      <c r="D94686" s="1">
        <v>42646</v>
      </c>
      <c r="E94686" t="s">
        <v>38</v>
      </c>
      <c r="F94686">
        <v>2016</v>
      </c>
      <c r="G94686">
        <v>46</v>
      </c>
      <c r="H94686" t="s">
        <v>24</v>
      </c>
      <c r="I94686">
        <v>49847.119921292811</v>
      </c>
      <c r="J94686" t="s">
        <v>72</v>
      </c>
      <c r="K94686" t="s">
        <v>185084</v>
      </c>
      <c r="L94686" t="s">
        <v>3546</v>
      </c>
    </row>
    <row r="94687" spans="1:12" x14ac:dyDescent="0.3">
      <c r="A94687" t="s">
        <v>185085</v>
      </c>
      <c r="B94687" t="s">
        <v>83</v>
      </c>
      <c r="C94687" t="s">
        <v>119</v>
      </c>
      <c r="D94687" s="1">
        <v>42480</v>
      </c>
      <c r="E94687" t="s">
        <v>54</v>
      </c>
      <c r="F94687">
        <v>2016</v>
      </c>
      <c r="G94687">
        <v>29</v>
      </c>
      <c r="H94687" t="s">
        <v>31</v>
      </c>
      <c r="I94687">
        <v>27322.78766644701</v>
      </c>
      <c r="J94687" t="s">
        <v>55</v>
      </c>
      <c r="K94687" t="s">
        <v>185086</v>
      </c>
      <c r="L94687" t="s">
        <v>4404</v>
      </c>
    </row>
    <row r="94688" spans="1:12" x14ac:dyDescent="0.3">
      <c r="A94688" t="s">
        <v>185087</v>
      </c>
      <c r="B94688" t="s">
        <v>28</v>
      </c>
      <c r="C94688" t="s">
        <v>22</v>
      </c>
      <c r="D94688" s="1">
        <v>45163</v>
      </c>
      <c r="E94688" t="s">
        <v>123</v>
      </c>
      <c r="F94688">
        <v>2023</v>
      </c>
      <c r="G94688">
        <v>70</v>
      </c>
      <c r="H94688" t="s">
        <v>31</v>
      </c>
      <c r="I94688">
        <v>29418.17922146292</v>
      </c>
      <c r="J94688" t="s">
        <v>55</v>
      </c>
      <c r="K94688" t="s">
        <v>185088</v>
      </c>
      <c r="L94688" t="s">
        <v>3049</v>
      </c>
    </row>
    <row r="94689" spans="1:12" x14ac:dyDescent="0.3">
      <c r="A94689" t="s">
        <v>185089</v>
      </c>
      <c r="B94689" t="s">
        <v>28</v>
      </c>
      <c r="C94689" t="s">
        <v>63</v>
      </c>
      <c r="D94689" s="1">
        <v>44278</v>
      </c>
      <c r="E94689" t="s">
        <v>50</v>
      </c>
      <c r="F94689">
        <v>2021</v>
      </c>
      <c r="G94689">
        <v>54</v>
      </c>
      <c r="H94689" t="s">
        <v>16</v>
      </c>
      <c r="I94689">
        <v>27061.683368871771</v>
      </c>
      <c r="J94689" t="s">
        <v>55</v>
      </c>
      <c r="K94689" t="s">
        <v>185090</v>
      </c>
      <c r="L94689" t="s">
        <v>384</v>
      </c>
    </row>
    <row r="94690" spans="1:12" x14ac:dyDescent="0.3">
      <c r="A94690" t="s">
        <v>185091</v>
      </c>
      <c r="B94690" t="s">
        <v>71</v>
      </c>
      <c r="C94690" t="s">
        <v>49</v>
      </c>
      <c r="D94690" s="1">
        <v>43582</v>
      </c>
      <c r="E94690" t="s">
        <v>54</v>
      </c>
      <c r="F94690">
        <v>2019</v>
      </c>
      <c r="G94690">
        <v>36</v>
      </c>
      <c r="H94690" t="s">
        <v>16</v>
      </c>
      <c r="I94690">
        <v>34323.399419719222</v>
      </c>
      <c r="J94690" t="s">
        <v>55</v>
      </c>
      <c r="K94690" t="s">
        <v>185092</v>
      </c>
      <c r="L94690" t="s">
        <v>1191</v>
      </c>
    </row>
    <row r="94691" spans="1:12" x14ac:dyDescent="0.3">
      <c r="A94691" t="s">
        <v>49547</v>
      </c>
      <c r="B94691" t="s">
        <v>48</v>
      </c>
      <c r="C94691" t="s">
        <v>59</v>
      </c>
      <c r="D94691" s="1">
        <v>44163</v>
      </c>
      <c r="E94691" t="s">
        <v>23</v>
      </c>
      <c r="F94691">
        <v>2020</v>
      </c>
      <c r="G94691">
        <v>30</v>
      </c>
      <c r="H94691" t="s">
        <v>24</v>
      </c>
      <c r="I94691">
        <v>37850.178563929228</v>
      </c>
      <c r="J94691" t="s">
        <v>72</v>
      </c>
      <c r="K94691" t="s">
        <v>185093</v>
      </c>
      <c r="L94691" t="s">
        <v>1979</v>
      </c>
    </row>
    <row r="94692" spans="1:12" x14ac:dyDescent="0.3">
      <c r="A94692" t="s">
        <v>185094</v>
      </c>
      <c r="B94692" t="s">
        <v>83</v>
      </c>
      <c r="C94692" t="s">
        <v>22</v>
      </c>
      <c r="D94692" s="1">
        <v>44885</v>
      </c>
      <c r="E94692" t="s">
        <v>23</v>
      </c>
      <c r="F94692">
        <v>2022</v>
      </c>
      <c r="G94692">
        <v>65</v>
      </c>
      <c r="H94692" t="s">
        <v>31</v>
      </c>
      <c r="I94692">
        <v>47686.860911329059</v>
      </c>
      <c r="J94692" t="s">
        <v>39</v>
      </c>
      <c r="K94692" t="s">
        <v>185095</v>
      </c>
      <c r="L94692" t="s">
        <v>3127</v>
      </c>
    </row>
    <row r="94693" spans="1:12" x14ac:dyDescent="0.3">
      <c r="A94693" t="s">
        <v>122223</v>
      </c>
      <c r="B94693" t="s">
        <v>83</v>
      </c>
      <c r="C94693" t="s">
        <v>119</v>
      </c>
      <c r="D94693" s="1">
        <v>44139</v>
      </c>
      <c r="E94693" t="s">
        <v>23</v>
      </c>
      <c r="F94693">
        <v>2020</v>
      </c>
      <c r="G94693">
        <v>27</v>
      </c>
      <c r="H94693" t="s">
        <v>16</v>
      </c>
      <c r="I94693">
        <v>12252.234761461619</v>
      </c>
      <c r="J94693" t="s">
        <v>32</v>
      </c>
      <c r="K94693" t="s">
        <v>78071</v>
      </c>
      <c r="L94693" t="s">
        <v>2148</v>
      </c>
    </row>
    <row r="94694" spans="1:12" x14ac:dyDescent="0.3">
      <c r="A94694" t="s">
        <v>185096</v>
      </c>
      <c r="B94694" t="s">
        <v>83</v>
      </c>
      <c r="C94694" t="s">
        <v>119</v>
      </c>
      <c r="D94694" s="1">
        <v>44299</v>
      </c>
      <c r="E94694" t="s">
        <v>54</v>
      </c>
      <c r="F94694">
        <v>2021</v>
      </c>
      <c r="G94694">
        <v>56</v>
      </c>
      <c r="H94694" t="s">
        <v>24</v>
      </c>
      <c r="I94694">
        <v>29172.564692020889</v>
      </c>
      <c r="J94694" t="s">
        <v>72</v>
      </c>
      <c r="K94694" t="s">
        <v>185097</v>
      </c>
      <c r="L94694" t="s">
        <v>8361</v>
      </c>
    </row>
    <row r="94695" spans="1:12" x14ac:dyDescent="0.3">
      <c r="A94695" t="s">
        <v>115496</v>
      </c>
      <c r="B94695" t="s">
        <v>71</v>
      </c>
      <c r="C94695" t="s">
        <v>37</v>
      </c>
      <c r="D94695" s="1">
        <v>43939</v>
      </c>
      <c r="E94695" t="s">
        <v>54</v>
      </c>
      <c r="F94695">
        <v>2020</v>
      </c>
      <c r="G94695">
        <v>40</v>
      </c>
      <c r="H94695" t="s">
        <v>31</v>
      </c>
      <c r="I94695">
        <v>27049.119649746732</v>
      </c>
      <c r="J94695" t="s">
        <v>72</v>
      </c>
      <c r="K94695" t="s">
        <v>185098</v>
      </c>
      <c r="L94695" t="s">
        <v>1178</v>
      </c>
    </row>
    <row r="94696" spans="1:12" x14ac:dyDescent="0.3">
      <c r="A94696" t="s">
        <v>185099</v>
      </c>
      <c r="B94696" t="s">
        <v>28</v>
      </c>
      <c r="C94696" t="s">
        <v>119</v>
      </c>
      <c r="D94696" s="1">
        <v>42402</v>
      </c>
      <c r="E94696" t="s">
        <v>94</v>
      </c>
      <c r="F94696">
        <v>2016</v>
      </c>
      <c r="G94696">
        <v>28</v>
      </c>
      <c r="H94696" t="s">
        <v>24</v>
      </c>
      <c r="I94696">
        <v>46479.490529296847</v>
      </c>
      <c r="J94696" t="s">
        <v>32</v>
      </c>
      <c r="K94696" t="s">
        <v>185100</v>
      </c>
      <c r="L94696" t="s">
        <v>8798</v>
      </c>
    </row>
    <row r="94697" spans="1:12" x14ac:dyDescent="0.3">
      <c r="A94697" t="s">
        <v>185101</v>
      </c>
      <c r="B94697" t="s">
        <v>71</v>
      </c>
      <c r="C94697" t="s">
        <v>14</v>
      </c>
      <c r="D94697" s="1">
        <v>44715</v>
      </c>
      <c r="E94697" t="s">
        <v>79</v>
      </c>
      <c r="F94697">
        <v>2022</v>
      </c>
      <c r="G94697">
        <v>30</v>
      </c>
      <c r="H94697" t="s">
        <v>16</v>
      </c>
      <c r="I94697">
        <v>17466.088564147602</v>
      </c>
      <c r="J94697" t="s">
        <v>55</v>
      </c>
      <c r="K94697" t="s">
        <v>185102</v>
      </c>
      <c r="L94697" t="s">
        <v>2613</v>
      </c>
    </row>
    <row r="94698" spans="1:12" x14ac:dyDescent="0.3">
      <c r="A94698" t="s">
        <v>185103</v>
      </c>
      <c r="B94698" t="s">
        <v>13</v>
      </c>
      <c r="C94698" t="s">
        <v>49</v>
      </c>
      <c r="D94698" s="1">
        <v>44820</v>
      </c>
      <c r="E94698" t="s">
        <v>15</v>
      </c>
      <c r="F94698">
        <v>2022</v>
      </c>
      <c r="G94698">
        <v>28</v>
      </c>
      <c r="H94698" t="s">
        <v>16</v>
      </c>
      <c r="I94698">
        <v>1450.199121528957</v>
      </c>
      <c r="J94698" t="s">
        <v>72</v>
      </c>
      <c r="K94698" t="s">
        <v>185104</v>
      </c>
      <c r="L94698" t="s">
        <v>1163</v>
      </c>
    </row>
    <row r="94699" spans="1:12" x14ac:dyDescent="0.3">
      <c r="A94699" t="s">
        <v>185105</v>
      </c>
      <c r="B94699" t="s">
        <v>48</v>
      </c>
      <c r="C94699" t="s">
        <v>63</v>
      </c>
      <c r="D94699" s="1">
        <v>42514</v>
      </c>
      <c r="E94699" t="s">
        <v>44</v>
      </c>
      <c r="F94699">
        <v>2016</v>
      </c>
      <c r="G94699">
        <v>30</v>
      </c>
      <c r="H94699" t="s">
        <v>31</v>
      </c>
      <c r="I94699">
        <v>40308.918418560374</v>
      </c>
      <c r="J94699" t="s">
        <v>17</v>
      </c>
      <c r="K94699" t="s">
        <v>185106</v>
      </c>
      <c r="L94699" t="s">
        <v>302</v>
      </c>
    </row>
    <row r="94700" spans="1:12" x14ac:dyDescent="0.3">
      <c r="A94700" t="s">
        <v>185107</v>
      </c>
      <c r="B94700" t="s">
        <v>21</v>
      </c>
      <c r="C94700" t="s">
        <v>59</v>
      </c>
      <c r="D94700" s="1">
        <v>44513</v>
      </c>
      <c r="E94700" t="s">
        <v>23</v>
      </c>
      <c r="F94700">
        <v>2021</v>
      </c>
      <c r="G94700">
        <v>40</v>
      </c>
      <c r="H94700" t="s">
        <v>24</v>
      </c>
      <c r="I94700">
        <v>38599.792492942892</v>
      </c>
      <c r="J94700" t="s">
        <v>55</v>
      </c>
      <c r="K94700" t="s">
        <v>185108</v>
      </c>
      <c r="L94700" t="s">
        <v>89</v>
      </c>
    </row>
    <row r="94701" spans="1:12" x14ac:dyDescent="0.3">
      <c r="A94701" t="s">
        <v>185109</v>
      </c>
      <c r="B94701" t="s">
        <v>43</v>
      </c>
      <c r="C94701" t="s">
        <v>49</v>
      </c>
      <c r="D94701" s="1">
        <v>44051</v>
      </c>
      <c r="E94701" t="s">
        <v>123</v>
      </c>
      <c r="F94701">
        <v>2020</v>
      </c>
      <c r="G94701">
        <v>19</v>
      </c>
      <c r="H94701" t="s">
        <v>31</v>
      </c>
      <c r="I94701">
        <v>7752.7999212525328</v>
      </c>
      <c r="J94701" t="s">
        <v>17</v>
      </c>
      <c r="K94701" t="s">
        <v>185110</v>
      </c>
      <c r="L94701" t="s">
        <v>4592</v>
      </c>
    </row>
    <row r="94702" spans="1:12" x14ac:dyDescent="0.3">
      <c r="A94702" t="s">
        <v>185111</v>
      </c>
      <c r="B94702" t="s">
        <v>21</v>
      </c>
      <c r="C94702" t="s">
        <v>119</v>
      </c>
      <c r="D94702" s="1">
        <v>42826</v>
      </c>
      <c r="E94702" t="s">
        <v>54</v>
      </c>
      <c r="F94702">
        <v>2017</v>
      </c>
      <c r="G94702">
        <v>21</v>
      </c>
      <c r="H94702" t="s">
        <v>31</v>
      </c>
      <c r="I94702">
        <v>49961.076329708019</v>
      </c>
      <c r="J94702" t="s">
        <v>55</v>
      </c>
      <c r="K94702" t="s">
        <v>185112</v>
      </c>
      <c r="L94702" t="s">
        <v>3704</v>
      </c>
    </row>
    <row r="94703" spans="1:12" x14ac:dyDescent="0.3">
      <c r="A94703" t="s">
        <v>185113</v>
      </c>
      <c r="B94703" t="s">
        <v>48</v>
      </c>
      <c r="C94703" t="s">
        <v>59</v>
      </c>
      <c r="D94703" s="1">
        <v>43423</v>
      </c>
      <c r="E94703" t="s">
        <v>23</v>
      </c>
      <c r="F94703">
        <v>2018</v>
      </c>
      <c r="G94703">
        <v>68</v>
      </c>
      <c r="H94703" t="s">
        <v>16</v>
      </c>
      <c r="I94703">
        <v>27968.232872870911</v>
      </c>
      <c r="J94703" t="s">
        <v>39</v>
      </c>
      <c r="K94703" t="s">
        <v>185114</v>
      </c>
      <c r="L94703" t="s">
        <v>4133</v>
      </c>
    </row>
    <row r="94704" spans="1:12" x14ac:dyDescent="0.3">
      <c r="A94704" t="s">
        <v>14546</v>
      </c>
      <c r="B94704" t="s">
        <v>28</v>
      </c>
      <c r="C94704" t="s">
        <v>14</v>
      </c>
      <c r="D94704" s="1">
        <v>43275</v>
      </c>
      <c r="E94704" t="s">
        <v>79</v>
      </c>
      <c r="F94704">
        <v>2018</v>
      </c>
      <c r="G94704">
        <v>50</v>
      </c>
      <c r="H94704" t="s">
        <v>31</v>
      </c>
      <c r="I94704">
        <v>40327.86316520103</v>
      </c>
      <c r="J94704" t="s">
        <v>72</v>
      </c>
      <c r="K94704" t="s">
        <v>185115</v>
      </c>
      <c r="L94704" t="s">
        <v>311</v>
      </c>
    </row>
    <row r="94705" spans="1:12" x14ac:dyDescent="0.3">
      <c r="A94705" t="s">
        <v>185116</v>
      </c>
      <c r="B94705" t="s">
        <v>83</v>
      </c>
      <c r="C94705" t="s">
        <v>63</v>
      </c>
      <c r="D94705" s="1">
        <v>43398</v>
      </c>
      <c r="E94705" t="s">
        <v>38</v>
      </c>
      <c r="F94705">
        <v>2018</v>
      </c>
      <c r="G94705">
        <v>52</v>
      </c>
      <c r="H94705" t="s">
        <v>16</v>
      </c>
      <c r="I94705">
        <v>18722.626951925951</v>
      </c>
      <c r="J94705" t="s">
        <v>55</v>
      </c>
      <c r="K94705" t="s">
        <v>185117</v>
      </c>
      <c r="L94705" t="s">
        <v>2236</v>
      </c>
    </row>
    <row r="94706" spans="1:12" x14ac:dyDescent="0.3">
      <c r="A94706" t="s">
        <v>185118</v>
      </c>
      <c r="B94706" t="s">
        <v>43</v>
      </c>
      <c r="C94706" t="s">
        <v>63</v>
      </c>
      <c r="D94706" s="1">
        <v>44516</v>
      </c>
      <c r="E94706" t="s">
        <v>23</v>
      </c>
      <c r="F94706">
        <v>2021</v>
      </c>
      <c r="G94706">
        <v>40</v>
      </c>
      <c r="H94706" t="s">
        <v>31</v>
      </c>
      <c r="I94706">
        <v>3413.4416525117558</v>
      </c>
      <c r="J94706" t="s">
        <v>17</v>
      </c>
      <c r="K94706" t="s">
        <v>185119</v>
      </c>
      <c r="L94706" t="s">
        <v>127</v>
      </c>
    </row>
    <row r="94707" spans="1:12" x14ac:dyDescent="0.3">
      <c r="A94707" t="s">
        <v>185120</v>
      </c>
      <c r="B94707" t="s">
        <v>13</v>
      </c>
      <c r="C94707" t="s">
        <v>22</v>
      </c>
      <c r="D94707" s="1">
        <v>42906</v>
      </c>
      <c r="E94707" t="s">
        <v>79</v>
      </c>
      <c r="F94707">
        <v>2017</v>
      </c>
      <c r="G94707">
        <v>64</v>
      </c>
      <c r="H94707" t="s">
        <v>24</v>
      </c>
      <c r="I94707">
        <v>48003.534614850527</v>
      </c>
      <c r="J94707" t="s">
        <v>32</v>
      </c>
      <c r="K94707" t="s">
        <v>185121</v>
      </c>
      <c r="L94707" t="s">
        <v>2114</v>
      </c>
    </row>
    <row r="94708" spans="1:12" x14ac:dyDescent="0.3">
      <c r="A94708" t="s">
        <v>185122</v>
      </c>
      <c r="B94708" t="s">
        <v>28</v>
      </c>
      <c r="C94708" t="s">
        <v>49</v>
      </c>
      <c r="D94708" s="1">
        <v>44063</v>
      </c>
      <c r="E94708" t="s">
        <v>123</v>
      </c>
      <c r="F94708">
        <v>2020</v>
      </c>
      <c r="G94708">
        <v>49</v>
      </c>
      <c r="H94708" t="s">
        <v>31</v>
      </c>
      <c r="I94708">
        <v>11660.344635438571</v>
      </c>
      <c r="J94708" t="s">
        <v>55</v>
      </c>
      <c r="K94708" t="s">
        <v>185123</v>
      </c>
      <c r="L94708" t="s">
        <v>809</v>
      </c>
    </row>
    <row r="94709" spans="1:12" x14ac:dyDescent="0.3">
      <c r="A94709" t="s">
        <v>185124</v>
      </c>
      <c r="B94709" t="s">
        <v>48</v>
      </c>
      <c r="C94709" t="s">
        <v>119</v>
      </c>
      <c r="D94709" s="1">
        <v>44860</v>
      </c>
      <c r="E94709" t="s">
        <v>38</v>
      </c>
      <c r="F94709">
        <v>2022</v>
      </c>
      <c r="G94709">
        <v>65</v>
      </c>
      <c r="H94709" t="s">
        <v>31</v>
      </c>
      <c r="I94709">
        <v>14293.19704192308</v>
      </c>
      <c r="J94709" t="s">
        <v>39</v>
      </c>
      <c r="K94709" t="s">
        <v>185125</v>
      </c>
      <c r="L94709" t="s">
        <v>2465</v>
      </c>
    </row>
    <row r="94710" spans="1:12" x14ac:dyDescent="0.3">
      <c r="A94710" t="s">
        <v>185126</v>
      </c>
      <c r="B94710" t="s">
        <v>28</v>
      </c>
      <c r="C94710" t="s">
        <v>59</v>
      </c>
      <c r="D94710" s="1">
        <v>44136</v>
      </c>
      <c r="E94710" t="s">
        <v>23</v>
      </c>
      <c r="F94710">
        <v>2020</v>
      </c>
      <c r="G94710">
        <v>32</v>
      </c>
      <c r="H94710" t="s">
        <v>24</v>
      </c>
      <c r="I94710">
        <v>32187.486835273579</v>
      </c>
      <c r="J94710" t="s">
        <v>17</v>
      </c>
      <c r="K94710" t="s">
        <v>185127</v>
      </c>
      <c r="L94710" t="s">
        <v>1354</v>
      </c>
    </row>
    <row r="94711" spans="1:12" x14ac:dyDescent="0.3">
      <c r="A94711" t="s">
        <v>185128</v>
      </c>
      <c r="B94711" t="s">
        <v>36</v>
      </c>
      <c r="C94711" t="s">
        <v>59</v>
      </c>
      <c r="D94711" s="1">
        <v>42152</v>
      </c>
      <c r="E94711" t="s">
        <v>44</v>
      </c>
      <c r="F94711">
        <v>2015</v>
      </c>
      <c r="G94711">
        <v>62</v>
      </c>
      <c r="H94711" t="s">
        <v>31</v>
      </c>
      <c r="I94711">
        <v>29477.057994015111</v>
      </c>
      <c r="J94711" t="s">
        <v>39</v>
      </c>
      <c r="K94711" t="s">
        <v>185129</v>
      </c>
      <c r="L94711" t="s">
        <v>2114</v>
      </c>
    </row>
    <row r="94712" spans="1:12" x14ac:dyDescent="0.3">
      <c r="A94712" t="s">
        <v>185130</v>
      </c>
      <c r="B94712" t="s">
        <v>13</v>
      </c>
      <c r="C94712" t="s">
        <v>119</v>
      </c>
      <c r="D94712" s="1">
        <v>45012</v>
      </c>
      <c r="E94712" t="s">
        <v>50</v>
      </c>
      <c r="F94712">
        <v>2023</v>
      </c>
      <c r="G94712">
        <v>58</v>
      </c>
      <c r="H94712" t="s">
        <v>16</v>
      </c>
      <c r="I94712">
        <v>25093.428414761402</v>
      </c>
      <c r="J94712" t="s">
        <v>32</v>
      </c>
      <c r="K94712" t="s">
        <v>185131</v>
      </c>
      <c r="L94712" t="s">
        <v>1498</v>
      </c>
    </row>
    <row r="94713" spans="1:12" x14ac:dyDescent="0.3">
      <c r="A94713" t="s">
        <v>185132</v>
      </c>
      <c r="B94713" t="s">
        <v>21</v>
      </c>
      <c r="C94713" t="s">
        <v>14</v>
      </c>
      <c r="D94713" s="1">
        <v>42577</v>
      </c>
      <c r="E94713" t="s">
        <v>84</v>
      </c>
      <c r="F94713">
        <v>2016</v>
      </c>
      <c r="G94713">
        <v>53</v>
      </c>
      <c r="H94713" t="s">
        <v>24</v>
      </c>
      <c r="I94713">
        <v>23533.016601881201</v>
      </c>
      <c r="J94713" t="s">
        <v>32</v>
      </c>
      <c r="K94713" t="s">
        <v>185133</v>
      </c>
      <c r="L94713" t="s">
        <v>1827</v>
      </c>
    </row>
    <row r="94714" spans="1:12" x14ac:dyDescent="0.3">
      <c r="A94714" t="s">
        <v>185134</v>
      </c>
      <c r="B94714" t="s">
        <v>83</v>
      </c>
      <c r="C94714" t="s">
        <v>49</v>
      </c>
      <c r="D94714" s="1">
        <v>44256</v>
      </c>
      <c r="E94714" t="s">
        <v>50</v>
      </c>
      <c r="F94714">
        <v>2021</v>
      </c>
      <c r="G94714">
        <v>26</v>
      </c>
      <c r="H94714" t="s">
        <v>24</v>
      </c>
      <c r="I94714">
        <v>41465.358294094003</v>
      </c>
      <c r="J94714" t="s">
        <v>72</v>
      </c>
      <c r="K94714" t="s">
        <v>185135</v>
      </c>
      <c r="L94714" t="s">
        <v>4531</v>
      </c>
    </row>
    <row r="94715" spans="1:12" x14ac:dyDescent="0.3">
      <c r="A94715" t="s">
        <v>185136</v>
      </c>
      <c r="B94715" t="s">
        <v>83</v>
      </c>
      <c r="C94715" t="s">
        <v>22</v>
      </c>
      <c r="D94715" s="1">
        <v>44728</v>
      </c>
      <c r="E94715" t="s">
        <v>79</v>
      </c>
      <c r="F94715">
        <v>2022</v>
      </c>
      <c r="G94715">
        <v>21</v>
      </c>
      <c r="H94715" t="s">
        <v>16</v>
      </c>
      <c r="I94715">
        <v>39276.153660375247</v>
      </c>
      <c r="J94715" t="s">
        <v>55</v>
      </c>
      <c r="K94715" t="s">
        <v>185137</v>
      </c>
      <c r="L94715" t="s">
        <v>3532</v>
      </c>
    </row>
    <row r="94716" spans="1:12" x14ac:dyDescent="0.3">
      <c r="A94716" t="s">
        <v>185138</v>
      </c>
      <c r="B94716" t="s">
        <v>21</v>
      </c>
      <c r="C94716" t="s">
        <v>63</v>
      </c>
      <c r="D94716" s="1">
        <v>42502</v>
      </c>
      <c r="E94716" t="s">
        <v>44</v>
      </c>
      <c r="F94716">
        <v>2016</v>
      </c>
      <c r="G94716">
        <v>20</v>
      </c>
      <c r="H94716" t="s">
        <v>24</v>
      </c>
      <c r="I94716">
        <v>42038.995020525312</v>
      </c>
      <c r="J94716" t="s">
        <v>72</v>
      </c>
      <c r="K94716" t="s">
        <v>185139</v>
      </c>
      <c r="L94716" t="s">
        <v>5288</v>
      </c>
    </row>
    <row r="94717" spans="1:12" x14ac:dyDescent="0.3">
      <c r="A94717" t="s">
        <v>185140</v>
      </c>
      <c r="B94717" t="s">
        <v>43</v>
      </c>
      <c r="C94717" t="s">
        <v>59</v>
      </c>
      <c r="D94717" s="1">
        <v>42632</v>
      </c>
      <c r="E94717" t="s">
        <v>15</v>
      </c>
      <c r="F94717">
        <v>2016</v>
      </c>
      <c r="G94717">
        <v>26</v>
      </c>
      <c r="H94717" t="s">
        <v>31</v>
      </c>
      <c r="I94717">
        <v>44650.827200577362</v>
      </c>
      <c r="J94717" t="s">
        <v>32</v>
      </c>
      <c r="K94717" t="s">
        <v>185141</v>
      </c>
      <c r="L94717" t="s">
        <v>343</v>
      </c>
    </row>
    <row r="94718" spans="1:12" x14ac:dyDescent="0.3">
      <c r="A94718" t="s">
        <v>185142</v>
      </c>
      <c r="B94718" t="s">
        <v>83</v>
      </c>
      <c r="C94718" t="s">
        <v>59</v>
      </c>
      <c r="D94718" s="1">
        <v>44085</v>
      </c>
      <c r="E94718" t="s">
        <v>15</v>
      </c>
      <c r="F94718">
        <v>2020</v>
      </c>
      <c r="G94718">
        <v>25</v>
      </c>
      <c r="H94718" t="s">
        <v>24</v>
      </c>
      <c r="I94718">
        <v>42508.456811934797</v>
      </c>
      <c r="J94718" t="s">
        <v>17</v>
      </c>
      <c r="K94718" t="s">
        <v>185143</v>
      </c>
      <c r="L94718" t="s">
        <v>2000</v>
      </c>
    </row>
    <row r="94719" spans="1:12" x14ac:dyDescent="0.3">
      <c r="A94719" t="s">
        <v>185144</v>
      </c>
      <c r="B94719" t="s">
        <v>48</v>
      </c>
      <c r="C94719" t="s">
        <v>37</v>
      </c>
      <c r="D94719" s="1">
        <v>44767</v>
      </c>
      <c r="E94719" t="s">
        <v>84</v>
      </c>
      <c r="F94719">
        <v>2022</v>
      </c>
      <c r="G94719">
        <v>38</v>
      </c>
      <c r="H94719" t="s">
        <v>24</v>
      </c>
      <c r="I94719">
        <v>7522.8042695959757</v>
      </c>
      <c r="J94719" t="s">
        <v>17</v>
      </c>
      <c r="K94719" t="s">
        <v>185145</v>
      </c>
      <c r="L94719" t="s">
        <v>3242</v>
      </c>
    </row>
    <row r="94720" spans="1:12" x14ac:dyDescent="0.3">
      <c r="A94720" t="s">
        <v>185146</v>
      </c>
      <c r="B94720" t="s">
        <v>28</v>
      </c>
      <c r="C94720" t="s">
        <v>119</v>
      </c>
      <c r="D94720" s="1">
        <v>44518</v>
      </c>
      <c r="E94720" t="s">
        <v>23</v>
      </c>
      <c r="F94720">
        <v>2021</v>
      </c>
      <c r="G94720">
        <v>23</v>
      </c>
      <c r="H94720" t="s">
        <v>24</v>
      </c>
      <c r="I94720">
        <v>13412.725275130249</v>
      </c>
      <c r="J94720" t="s">
        <v>32</v>
      </c>
      <c r="K94720" t="s">
        <v>185147</v>
      </c>
      <c r="L94720" t="s">
        <v>458</v>
      </c>
    </row>
    <row r="94721" spans="1:12" x14ac:dyDescent="0.3">
      <c r="A94721" t="s">
        <v>185148</v>
      </c>
      <c r="B94721" t="s">
        <v>13</v>
      </c>
      <c r="C94721" t="s">
        <v>22</v>
      </c>
      <c r="D94721" s="1">
        <v>43012</v>
      </c>
      <c r="E94721" t="s">
        <v>38</v>
      </c>
      <c r="F94721">
        <v>2017</v>
      </c>
      <c r="G94721">
        <v>61</v>
      </c>
      <c r="H94721" t="s">
        <v>31</v>
      </c>
      <c r="I94721">
        <v>1545.7648018659629</v>
      </c>
      <c r="J94721" t="s">
        <v>72</v>
      </c>
      <c r="K94721" t="s">
        <v>185149</v>
      </c>
      <c r="L94721" t="s">
        <v>1592</v>
      </c>
    </row>
    <row r="94722" spans="1:12" x14ac:dyDescent="0.3">
      <c r="A94722" t="s">
        <v>185150</v>
      </c>
      <c r="B94722" t="s">
        <v>36</v>
      </c>
      <c r="C94722" t="s">
        <v>22</v>
      </c>
      <c r="D94722" s="1">
        <v>45001</v>
      </c>
      <c r="E94722" t="s">
        <v>50</v>
      </c>
      <c r="F94722">
        <v>2023</v>
      </c>
      <c r="G94722">
        <v>33</v>
      </c>
      <c r="H94722" t="s">
        <v>16</v>
      </c>
      <c r="I94722">
        <v>988.9795641518939</v>
      </c>
      <c r="J94722" t="s">
        <v>17</v>
      </c>
      <c r="K94722" t="s">
        <v>185151</v>
      </c>
      <c r="L94722" t="s">
        <v>3066</v>
      </c>
    </row>
    <row r="94723" spans="1:12" x14ac:dyDescent="0.3">
      <c r="A94723" t="s">
        <v>185152</v>
      </c>
      <c r="B94723" t="s">
        <v>21</v>
      </c>
      <c r="C94723" t="s">
        <v>22</v>
      </c>
      <c r="D94723" s="1">
        <v>44084</v>
      </c>
      <c r="E94723" t="s">
        <v>15</v>
      </c>
      <c r="F94723">
        <v>2020</v>
      </c>
      <c r="G94723">
        <v>62</v>
      </c>
      <c r="H94723" t="s">
        <v>24</v>
      </c>
      <c r="I94723">
        <v>38139.016898625567</v>
      </c>
      <c r="J94723" t="s">
        <v>17</v>
      </c>
      <c r="K94723" t="s">
        <v>185153</v>
      </c>
      <c r="L94723" t="s">
        <v>569</v>
      </c>
    </row>
    <row r="94724" spans="1:12" x14ac:dyDescent="0.3">
      <c r="A94724" t="s">
        <v>185154</v>
      </c>
      <c r="B94724" t="s">
        <v>83</v>
      </c>
      <c r="C94724" t="s">
        <v>59</v>
      </c>
      <c r="D94724" s="1">
        <v>42710</v>
      </c>
      <c r="E94724" t="s">
        <v>67</v>
      </c>
      <c r="F94724">
        <v>2016</v>
      </c>
      <c r="G94724">
        <v>57</v>
      </c>
      <c r="H94724" t="s">
        <v>24</v>
      </c>
      <c r="I94724">
        <v>28430.01308772045</v>
      </c>
      <c r="J94724" t="s">
        <v>32</v>
      </c>
      <c r="K94724" t="s">
        <v>185155</v>
      </c>
      <c r="L94724" t="s">
        <v>1116</v>
      </c>
    </row>
    <row r="94725" spans="1:12" x14ac:dyDescent="0.3">
      <c r="A94725" t="s">
        <v>185156</v>
      </c>
      <c r="B94725" t="s">
        <v>28</v>
      </c>
      <c r="C94725" t="s">
        <v>29</v>
      </c>
      <c r="D94725" s="1">
        <v>42264</v>
      </c>
      <c r="E94725" t="s">
        <v>15</v>
      </c>
      <c r="F94725">
        <v>2015</v>
      </c>
      <c r="G94725">
        <v>65</v>
      </c>
      <c r="H94725" t="s">
        <v>16</v>
      </c>
      <c r="I94725">
        <v>42468.613845014988</v>
      </c>
      <c r="J94725" t="s">
        <v>39</v>
      </c>
      <c r="K94725" t="s">
        <v>185157</v>
      </c>
      <c r="L94725" t="s">
        <v>1354</v>
      </c>
    </row>
    <row r="94726" spans="1:12" x14ac:dyDescent="0.3">
      <c r="A94726" t="s">
        <v>185158</v>
      </c>
      <c r="B94726" t="s">
        <v>43</v>
      </c>
      <c r="C94726" t="s">
        <v>22</v>
      </c>
      <c r="D94726" s="1">
        <v>44033</v>
      </c>
      <c r="E94726" t="s">
        <v>84</v>
      </c>
      <c r="F94726">
        <v>2020</v>
      </c>
      <c r="G94726">
        <v>53</v>
      </c>
      <c r="H94726" t="s">
        <v>16</v>
      </c>
      <c r="I94726">
        <v>39607.447424822727</v>
      </c>
      <c r="J94726" t="s">
        <v>32</v>
      </c>
      <c r="K94726" t="s">
        <v>185159</v>
      </c>
      <c r="L94726" t="s">
        <v>863</v>
      </c>
    </row>
    <row r="94727" spans="1:12" x14ac:dyDescent="0.3">
      <c r="A94727" t="s">
        <v>48642</v>
      </c>
      <c r="B94727" t="s">
        <v>83</v>
      </c>
      <c r="C94727" t="s">
        <v>29</v>
      </c>
      <c r="D94727" s="1">
        <v>43083</v>
      </c>
      <c r="E94727" t="s">
        <v>67</v>
      </c>
      <c r="F94727">
        <v>2017</v>
      </c>
      <c r="G94727">
        <v>33</v>
      </c>
      <c r="H94727" t="s">
        <v>31</v>
      </c>
      <c r="I94727">
        <v>7038.6084814599781</v>
      </c>
      <c r="J94727" t="s">
        <v>55</v>
      </c>
      <c r="K94727" t="s">
        <v>185160</v>
      </c>
      <c r="L94727" t="s">
        <v>1873</v>
      </c>
    </row>
    <row r="94728" spans="1:12" x14ac:dyDescent="0.3">
      <c r="A94728" t="s">
        <v>185161</v>
      </c>
      <c r="B94728" t="s">
        <v>48</v>
      </c>
      <c r="C94728" t="s">
        <v>22</v>
      </c>
      <c r="D94728" s="1">
        <v>43831</v>
      </c>
      <c r="E94728" t="s">
        <v>30</v>
      </c>
      <c r="F94728">
        <v>2020</v>
      </c>
      <c r="G94728">
        <v>35</v>
      </c>
      <c r="H94728" t="s">
        <v>24</v>
      </c>
      <c r="I94728">
        <v>30206.449508323429</v>
      </c>
      <c r="J94728" t="s">
        <v>39</v>
      </c>
      <c r="K94728" t="s">
        <v>185162</v>
      </c>
      <c r="L94728" t="s">
        <v>102</v>
      </c>
    </row>
    <row r="94729" spans="1:12" x14ac:dyDescent="0.3">
      <c r="A94729" t="s">
        <v>185163</v>
      </c>
      <c r="B94729" t="s">
        <v>43</v>
      </c>
      <c r="C94729" t="s">
        <v>63</v>
      </c>
      <c r="D94729" s="1">
        <v>42010</v>
      </c>
      <c r="E94729" t="s">
        <v>30</v>
      </c>
      <c r="F94729">
        <v>2015</v>
      </c>
      <c r="G94729">
        <v>30</v>
      </c>
      <c r="H94729" t="s">
        <v>24</v>
      </c>
      <c r="I94729">
        <v>42271.463913752013</v>
      </c>
      <c r="J94729" t="s">
        <v>72</v>
      </c>
      <c r="K94729" t="s">
        <v>185164</v>
      </c>
      <c r="L94729" t="s">
        <v>7927</v>
      </c>
    </row>
    <row r="94730" spans="1:12" x14ac:dyDescent="0.3">
      <c r="A94730" t="s">
        <v>185165</v>
      </c>
      <c r="B94730" t="s">
        <v>21</v>
      </c>
      <c r="C94730" t="s">
        <v>22</v>
      </c>
      <c r="D94730" s="1">
        <v>44829</v>
      </c>
      <c r="E94730" t="s">
        <v>15</v>
      </c>
      <c r="F94730">
        <v>2022</v>
      </c>
      <c r="G94730">
        <v>52</v>
      </c>
      <c r="H94730" t="s">
        <v>16</v>
      </c>
      <c r="I94730">
        <v>35555.875610509793</v>
      </c>
      <c r="J94730" t="s">
        <v>39</v>
      </c>
      <c r="K94730" t="s">
        <v>185166</v>
      </c>
      <c r="L94730" t="s">
        <v>61</v>
      </c>
    </row>
    <row r="94731" spans="1:12" x14ac:dyDescent="0.3">
      <c r="A94731" t="s">
        <v>185167</v>
      </c>
      <c r="B94731" t="s">
        <v>48</v>
      </c>
      <c r="C94731" t="s">
        <v>37</v>
      </c>
      <c r="D94731" s="1">
        <v>44997</v>
      </c>
      <c r="E94731" t="s">
        <v>50</v>
      </c>
      <c r="F94731">
        <v>2023</v>
      </c>
      <c r="G94731">
        <v>46</v>
      </c>
      <c r="H94731" t="s">
        <v>16</v>
      </c>
      <c r="I94731">
        <v>20434.516152324119</v>
      </c>
      <c r="J94731" t="s">
        <v>72</v>
      </c>
      <c r="K94731" t="s">
        <v>185168</v>
      </c>
      <c r="L94731" t="s">
        <v>2923</v>
      </c>
    </row>
    <row r="94732" spans="1:12" x14ac:dyDescent="0.3">
      <c r="A94732" t="s">
        <v>185169</v>
      </c>
      <c r="B94732" t="s">
        <v>48</v>
      </c>
      <c r="C94732" t="s">
        <v>37</v>
      </c>
      <c r="D94732" s="1">
        <v>42541</v>
      </c>
      <c r="E94732" t="s">
        <v>79</v>
      </c>
      <c r="F94732">
        <v>2016</v>
      </c>
      <c r="G94732">
        <v>30</v>
      </c>
      <c r="H94732" t="s">
        <v>24</v>
      </c>
      <c r="I94732">
        <v>27507.137741598039</v>
      </c>
      <c r="J94732" t="s">
        <v>39</v>
      </c>
      <c r="K94732" t="s">
        <v>185170</v>
      </c>
      <c r="L94732" t="s">
        <v>1420</v>
      </c>
    </row>
    <row r="94733" spans="1:12" x14ac:dyDescent="0.3">
      <c r="A94733" t="s">
        <v>185171</v>
      </c>
      <c r="B94733" t="s">
        <v>83</v>
      </c>
      <c r="C94733" t="s">
        <v>22</v>
      </c>
      <c r="D94733" s="1">
        <v>43370</v>
      </c>
      <c r="E94733" t="s">
        <v>15</v>
      </c>
      <c r="F94733">
        <v>2018</v>
      </c>
      <c r="G94733">
        <v>22</v>
      </c>
      <c r="H94733" t="s">
        <v>16</v>
      </c>
      <c r="I94733">
        <v>5022.0514868005657</v>
      </c>
      <c r="J94733" t="s">
        <v>39</v>
      </c>
      <c r="K94733" t="s">
        <v>185172</v>
      </c>
      <c r="L94733" t="s">
        <v>3278</v>
      </c>
    </row>
    <row r="94734" spans="1:12" x14ac:dyDescent="0.3">
      <c r="A94734" t="s">
        <v>185173</v>
      </c>
      <c r="B94734" t="s">
        <v>21</v>
      </c>
      <c r="C94734" t="s">
        <v>49</v>
      </c>
      <c r="D94734" s="1">
        <v>44904</v>
      </c>
      <c r="E94734" t="s">
        <v>67</v>
      </c>
      <c r="F94734">
        <v>2022</v>
      </c>
      <c r="G94734">
        <v>53</v>
      </c>
      <c r="H94734" t="s">
        <v>31</v>
      </c>
      <c r="I94734">
        <v>46491.842223313623</v>
      </c>
      <c r="J94734" t="s">
        <v>32</v>
      </c>
      <c r="K94734" t="s">
        <v>185174</v>
      </c>
      <c r="L94734" t="s">
        <v>953</v>
      </c>
    </row>
    <row r="94735" spans="1:12" x14ac:dyDescent="0.3">
      <c r="A94735" t="s">
        <v>185175</v>
      </c>
      <c r="B94735" t="s">
        <v>28</v>
      </c>
      <c r="C94735" t="s">
        <v>63</v>
      </c>
      <c r="D94735" s="1">
        <v>43193</v>
      </c>
      <c r="E94735" t="s">
        <v>54</v>
      </c>
      <c r="F94735">
        <v>2018</v>
      </c>
      <c r="G94735">
        <v>30</v>
      </c>
      <c r="H94735" t="s">
        <v>16</v>
      </c>
      <c r="I94735">
        <v>39316.404551238811</v>
      </c>
      <c r="J94735" t="s">
        <v>72</v>
      </c>
      <c r="K94735" t="s">
        <v>185176</v>
      </c>
      <c r="L94735" t="s">
        <v>227</v>
      </c>
    </row>
    <row r="94736" spans="1:12" x14ac:dyDescent="0.3">
      <c r="A94736" t="s">
        <v>185177</v>
      </c>
      <c r="B94736" t="s">
        <v>83</v>
      </c>
      <c r="C94736" t="s">
        <v>22</v>
      </c>
      <c r="D94736" s="1">
        <v>44761</v>
      </c>
      <c r="E94736" t="s">
        <v>84</v>
      </c>
      <c r="F94736">
        <v>2022</v>
      </c>
      <c r="G94736">
        <v>52</v>
      </c>
      <c r="H94736" t="s">
        <v>24</v>
      </c>
      <c r="I94736">
        <v>18335.3684201982</v>
      </c>
      <c r="J94736" t="s">
        <v>17</v>
      </c>
      <c r="K94736" t="s">
        <v>185178</v>
      </c>
      <c r="L94736" t="s">
        <v>8733</v>
      </c>
    </row>
    <row r="94737" spans="1:12" x14ac:dyDescent="0.3">
      <c r="A94737" t="s">
        <v>185179</v>
      </c>
      <c r="B94737" t="s">
        <v>83</v>
      </c>
      <c r="C94737" t="s">
        <v>119</v>
      </c>
      <c r="D94737" s="1">
        <v>45152</v>
      </c>
      <c r="E94737" t="s">
        <v>123</v>
      </c>
      <c r="F94737">
        <v>2023</v>
      </c>
      <c r="G94737">
        <v>62</v>
      </c>
      <c r="H94737" t="s">
        <v>16</v>
      </c>
      <c r="I94737">
        <v>36142.461106084018</v>
      </c>
      <c r="J94737" t="s">
        <v>55</v>
      </c>
      <c r="K94737" t="s">
        <v>185180</v>
      </c>
      <c r="L94737" t="s">
        <v>2772</v>
      </c>
    </row>
    <row r="94738" spans="1:12" x14ac:dyDescent="0.3">
      <c r="A94738" t="s">
        <v>185181</v>
      </c>
      <c r="B94738" t="s">
        <v>43</v>
      </c>
      <c r="C94738" t="s">
        <v>37</v>
      </c>
      <c r="D94738" s="1">
        <v>43167</v>
      </c>
      <c r="E94738" t="s">
        <v>50</v>
      </c>
      <c r="F94738">
        <v>2018</v>
      </c>
      <c r="G94738">
        <v>39</v>
      </c>
      <c r="H94738" t="s">
        <v>16</v>
      </c>
      <c r="I94738">
        <v>1286.3871325010989</v>
      </c>
      <c r="J94738" t="s">
        <v>55</v>
      </c>
      <c r="K94738" t="s">
        <v>185182</v>
      </c>
      <c r="L94738" t="s">
        <v>1598</v>
      </c>
    </row>
    <row r="94739" spans="1:12" x14ac:dyDescent="0.3">
      <c r="A94739" t="s">
        <v>185183</v>
      </c>
      <c r="B94739" t="s">
        <v>83</v>
      </c>
      <c r="C94739" t="s">
        <v>29</v>
      </c>
      <c r="D94739" s="1">
        <v>43593</v>
      </c>
      <c r="E94739" t="s">
        <v>44</v>
      </c>
      <c r="F94739">
        <v>2019</v>
      </c>
      <c r="G94739">
        <v>28</v>
      </c>
      <c r="H94739" t="s">
        <v>31</v>
      </c>
      <c r="I94739">
        <v>3062.103793634848</v>
      </c>
      <c r="J94739" t="s">
        <v>55</v>
      </c>
      <c r="K94739" t="s">
        <v>185184</v>
      </c>
      <c r="L94739" t="s">
        <v>61</v>
      </c>
    </row>
    <row r="94740" spans="1:12" x14ac:dyDescent="0.3">
      <c r="A94740" t="s">
        <v>185185</v>
      </c>
      <c r="B94740" t="s">
        <v>83</v>
      </c>
      <c r="C94740" t="s">
        <v>29</v>
      </c>
      <c r="D94740" s="1">
        <v>42738</v>
      </c>
      <c r="E94740" t="s">
        <v>30</v>
      </c>
      <c r="F94740">
        <v>2017</v>
      </c>
      <c r="G94740">
        <v>59</v>
      </c>
      <c r="H94740" t="s">
        <v>31</v>
      </c>
      <c r="I94740">
        <v>17182.529478732718</v>
      </c>
      <c r="J94740" t="s">
        <v>72</v>
      </c>
      <c r="K94740" t="s">
        <v>185186</v>
      </c>
      <c r="L94740" t="s">
        <v>1623</v>
      </c>
    </row>
    <row r="94741" spans="1:12" x14ac:dyDescent="0.3">
      <c r="A94741" t="s">
        <v>185187</v>
      </c>
      <c r="B94741" t="s">
        <v>21</v>
      </c>
      <c r="C94741" t="s">
        <v>63</v>
      </c>
      <c r="D94741" s="1">
        <v>44572</v>
      </c>
      <c r="E94741" t="s">
        <v>30</v>
      </c>
      <c r="F94741">
        <v>2022</v>
      </c>
      <c r="G94741">
        <v>50</v>
      </c>
      <c r="H94741" t="s">
        <v>16</v>
      </c>
      <c r="I94741">
        <v>20705.55065324315</v>
      </c>
      <c r="J94741" t="s">
        <v>32</v>
      </c>
      <c r="K94741" t="s">
        <v>185188</v>
      </c>
      <c r="L94741" t="s">
        <v>855</v>
      </c>
    </row>
    <row r="94742" spans="1:12" x14ac:dyDescent="0.3">
      <c r="A94742" t="s">
        <v>185189</v>
      </c>
      <c r="B94742" t="s">
        <v>36</v>
      </c>
      <c r="C94742" t="s">
        <v>59</v>
      </c>
      <c r="D94742" s="1">
        <v>42374</v>
      </c>
      <c r="E94742" t="s">
        <v>30</v>
      </c>
      <c r="F94742">
        <v>2016</v>
      </c>
      <c r="G94742">
        <v>27</v>
      </c>
      <c r="H94742" t="s">
        <v>31</v>
      </c>
      <c r="I94742">
        <v>37628.822167699203</v>
      </c>
      <c r="J94742" t="s">
        <v>55</v>
      </c>
      <c r="K94742" t="s">
        <v>185190</v>
      </c>
      <c r="L94742" t="s">
        <v>3141</v>
      </c>
    </row>
    <row r="94743" spans="1:12" x14ac:dyDescent="0.3">
      <c r="A94743" t="s">
        <v>185191</v>
      </c>
      <c r="B94743" t="s">
        <v>28</v>
      </c>
      <c r="C94743" t="s">
        <v>14</v>
      </c>
      <c r="D94743" s="1">
        <v>44832</v>
      </c>
      <c r="E94743" t="s">
        <v>15</v>
      </c>
      <c r="F94743">
        <v>2022</v>
      </c>
      <c r="G94743">
        <v>42</v>
      </c>
      <c r="H94743" t="s">
        <v>16</v>
      </c>
      <c r="I94743">
        <v>43375.349927002891</v>
      </c>
      <c r="J94743" t="s">
        <v>55</v>
      </c>
      <c r="K94743" t="s">
        <v>185192</v>
      </c>
      <c r="L94743" t="s">
        <v>2584</v>
      </c>
    </row>
    <row r="94744" spans="1:12" x14ac:dyDescent="0.3">
      <c r="A94744" t="s">
        <v>185193</v>
      </c>
      <c r="B94744" t="s">
        <v>43</v>
      </c>
      <c r="C94744" t="s">
        <v>14</v>
      </c>
      <c r="D94744" s="1">
        <v>43816</v>
      </c>
      <c r="E94744" t="s">
        <v>67</v>
      </c>
      <c r="F94744">
        <v>2019</v>
      </c>
      <c r="G94744">
        <v>51</v>
      </c>
      <c r="H94744" t="s">
        <v>16</v>
      </c>
      <c r="I94744">
        <v>13407.582143493541</v>
      </c>
      <c r="J94744" t="s">
        <v>17</v>
      </c>
      <c r="K94744" t="s">
        <v>185194</v>
      </c>
      <c r="L94744" t="s">
        <v>1160</v>
      </c>
    </row>
    <row r="94745" spans="1:12" x14ac:dyDescent="0.3">
      <c r="A94745" t="s">
        <v>185195</v>
      </c>
      <c r="B94745" t="s">
        <v>43</v>
      </c>
      <c r="C94745" t="s">
        <v>22</v>
      </c>
      <c r="D94745" s="1">
        <v>42965</v>
      </c>
      <c r="E94745" t="s">
        <v>123</v>
      </c>
      <c r="F94745">
        <v>2017</v>
      </c>
      <c r="G94745">
        <v>44</v>
      </c>
      <c r="H94745" t="s">
        <v>31</v>
      </c>
      <c r="I94745">
        <v>17411.440308458888</v>
      </c>
      <c r="J94745" t="s">
        <v>39</v>
      </c>
      <c r="K94745" t="s">
        <v>185196</v>
      </c>
      <c r="L94745" t="s">
        <v>1579</v>
      </c>
    </row>
    <row r="94746" spans="1:12" x14ac:dyDescent="0.3">
      <c r="A94746" t="s">
        <v>185197</v>
      </c>
      <c r="B94746" t="s">
        <v>71</v>
      </c>
      <c r="C94746" t="s">
        <v>22</v>
      </c>
      <c r="D94746" s="1">
        <v>42970</v>
      </c>
      <c r="E94746" t="s">
        <v>123</v>
      </c>
      <c r="F94746">
        <v>2017</v>
      </c>
      <c r="G94746">
        <v>52</v>
      </c>
      <c r="H94746" t="s">
        <v>31</v>
      </c>
      <c r="I94746">
        <v>42645.284603614542</v>
      </c>
      <c r="J94746" t="s">
        <v>55</v>
      </c>
      <c r="K94746" t="s">
        <v>185198</v>
      </c>
      <c r="L94746" t="s">
        <v>547</v>
      </c>
    </row>
    <row r="94747" spans="1:12" x14ac:dyDescent="0.3">
      <c r="A94747" t="s">
        <v>185199</v>
      </c>
      <c r="B94747" t="s">
        <v>48</v>
      </c>
      <c r="C94747" t="s">
        <v>63</v>
      </c>
      <c r="D94747" s="1">
        <v>44643</v>
      </c>
      <c r="E94747" t="s">
        <v>50</v>
      </c>
      <c r="F94747">
        <v>2022</v>
      </c>
      <c r="G94747">
        <v>31</v>
      </c>
      <c r="H94747" t="s">
        <v>16</v>
      </c>
      <c r="I94747">
        <v>43938.202543874562</v>
      </c>
      <c r="J94747" t="s">
        <v>17</v>
      </c>
      <c r="K94747" t="s">
        <v>185200</v>
      </c>
      <c r="L94747" t="s">
        <v>3348</v>
      </c>
    </row>
    <row r="94748" spans="1:12" x14ac:dyDescent="0.3">
      <c r="A94748" t="s">
        <v>185201</v>
      </c>
      <c r="B94748" t="s">
        <v>83</v>
      </c>
      <c r="C94748" t="s">
        <v>29</v>
      </c>
      <c r="D94748" s="1">
        <v>45004</v>
      </c>
      <c r="E94748" t="s">
        <v>50</v>
      </c>
      <c r="F94748">
        <v>2023</v>
      </c>
      <c r="G94748">
        <v>22</v>
      </c>
      <c r="H94748" t="s">
        <v>31</v>
      </c>
      <c r="I94748">
        <v>1314.106540295842</v>
      </c>
      <c r="J94748" t="s">
        <v>17</v>
      </c>
      <c r="K94748" t="s">
        <v>185202</v>
      </c>
      <c r="L94748" t="s">
        <v>4911</v>
      </c>
    </row>
    <row r="94749" spans="1:12" x14ac:dyDescent="0.3">
      <c r="A94749" t="s">
        <v>156717</v>
      </c>
      <c r="B94749" t="s">
        <v>36</v>
      </c>
      <c r="C94749" t="s">
        <v>59</v>
      </c>
      <c r="D94749" s="1">
        <v>44451</v>
      </c>
      <c r="E94749" t="s">
        <v>15</v>
      </c>
      <c r="F94749">
        <v>2021</v>
      </c>
      <c r="G94749">
        <v>39</v>
      </c>
      <c r="H94749" t="s">
        <v>24</v>
      </c>
      <c r="I94749">
        <v>45962.704094723762</v>
      </c>
      <c r="J94749" t="s">
        <v>72</v>
      </c>
      <c r="K94749" t="s">
        <v>185203</v>
      </c>
      <c r="L94749" t="s">
        <v>1116</v>
      </c>
    </row>
    <row r="94750" spans="1:12" x14ac:dyDescent="0.3">
      <c r="A94750" t="s">
        <v>185204</v>
      </c>
      <c r="B94750" t="s">
        <v>71</v>
      </c>
      <c r="C94750" t="s">
        <v>22</v>
      </c>
      <c r="D94750" s="1">
        <v>43502</v>
      </c>
      <c r="E94750" t="s">
        <v>94</v>
      </c>
      <c r="F94750">
        <v>2019</v>
      </c>
      <c r="G94750">
        <v>27</v>
      </c>
      <c r="H94750" t="s">
        <v>24</v>
      </c>
      <c r="I94750">
        <v>36420.72347927693</v>
      </c>
      <c r="J94750" t="s">
        <v>39</v>
      </c>
      <c r="K94750" t="s">
        <v>185205</v>
      </c>
      <c r="L94750" t="s">
        <v>1901</v>
      </c>
    </row>
    <row r="94751" spans="1:12" x14ac:dyDescent="0.3">
      <c r="A94751" t="s">
        <v>185206</v>
      </c>
      <c r="B94751" t="s">
        <v>48</v>
      </c>
      <c r="C94751" t="s">
        <v>63</v>
      </c>
      <c r="D94751" s="1">
        <v>42664</v>
      </c>
      <c r="E94751" t="s">
        <v>38</v>
      </c>
      <c r="F94751">
        <v>2016</v>
      </c>
      <c r="G94751">
        <v>34</v>
      </c>
      <c r="H94751" t="s">
        <v>16</v>
      </c>
      <c r="I94751">
        <v>40621.386053911629</v>
      </c>
      <c r="J94751" t="s">
        <v>32</v>
      </c>
      <c r="K94751" t="s">
        <v>185207</v>
      </c>
      <c r="L94751" t="s">
        <v>221</v>
      </c>
    </row>
    <row r="94752" spans="1:12" x14ac:dyDescent="0.3">
      <c r="A94752" t="s">
        <v>185208</v>
      </c>
      <c r="B94752" t="s">
        <v>13</v>
      </c>
      <c r="C94752" t="s">
        <v>119</v>
      </c>
      <c r="D94752" s="1">
        <v>42165</v>
      </c>
      <c r="E94752" t="s">
        <v>79</v>
      </c>
      <c r="F94752">
        <v>2015</v>
      </c>
      <c r="G94752">
        <v>30</v>
      </c>
      <c r="H94752" t="s">
        <v>16</v>
      </c>
      <c r="I94752">
        <v>22570.000691340949</v>
      </c>
      <c r="J94752" t="s">
        <v>55</v>
      </c>
      <c r="K94752" t="s">
        <v>185209</v>
      </c>
      <c r="L94752" t="s">
        <v>263</v>
      </c>
    </row>
    <row r="94753" spans="1:12" x14ac:dyDescent="0.3">
      <c r="A94753" t="s">
        <v>185210</v>
      </c>
      <c r="B94753" t="s">
        <v>36</v>
      </c>
      <c r="C94753" t="s">
        <v>49</v>
      </c>
      <c r="D94753" s="1">
        <v>42944</v>
      </c>
      <c r="E94753" t="s">
        <v>84</v>
      </c>
      <c r="F94753">
        <v>2017</v>
      </c>
      <c r="G94753">
        <v>54</v>
      </c>
      <c r="H94753" t="s">
        <v>31</v>
      </c>
      <c r="I94753">
        <v>29945.835900456601</v>
      </c>
      <c r="J94753" t="s">
        <v>72</v>
      </c>
      <c r="K94753" t="s">
        <v>185211</v>
      </c>
      <c r="L94753" t="s">
        <v>3196</v>
      </c>
    </row>
    <row r="94754" spans="1:12" x14ac:dyDescent="0.3">
      <c r="A94754" t="s">
        <v>185212</v>
      </c>
      <c r="B94754" t="s">
        <v>13</v>
      </c>
      <c r="C94754" t="s">
        <v>59</v>
      </c>
      <c r="D94754" s="1">
        <v>44037</v>
      </c>
      <c r="E94754" t="s">
        <v>84</v>
      </c>
      <c r="F94754">
        <v>2020</v>
      </c>
      <c r="G94754">
        <v>61</v>
      </c>
      <c r="H94754" t="s">
        <v>24</v>
      </c>
      <c r="I94754">
        <v>258.95143517504181</v>
      </c>
      <c r="J94754" t="s">
        <v>17</v>
      </c>
      <c r="K94754" t="s">
        <v>185213</v>
      </c>
      <c r="L94754" t="s">
        <v>5201</v>
      </c>
    </row>
    <row r="94755" spans="1:12" x14ac:dyDescent="0.3">
      <c r="A94755" t="s">
        <v>185214</v>
      </c>
      <c r="B94755" t="s">
        <v>28</v>
      </c>
      <c r="C94755" t="s">
        <v>49</v>
      </c>
      <c r="D94755" s="1">
        <v>43191</v>
      </c>
      <c r="E94755" t="s">
        <v>54</v>
      </c>
      <c r="F94755">
        <v>2018</v>
      </c>
      <c r="G94755">
        <v>48</v>
      </c>
      <c r="H94755" t="s">
        <v>31</v>
      </c>
      <c r="I94755">
        <v>16900.782778755281</v>
      </c>
      <c r="J94755" t="s">
        <v>32</v>
      </c>
      <c r="K94755" t="s">
        <v>185215</v>
      </c>
      <c r="L94755" t="s">
        <v>1840</v>
      </c>
    </row>
    <row r="94756" spans="1:12" x14ac:dyDescent="0.3">
      <c r="A94756" t="s">
        <v>185216</v>
      </c>
      <c r="B94756" t="s">
        <v>28</v>
      </c>
      <c r="C94756" t="s">
        <v>63</v>
      </c>
      <c r="D94756" s="1">
        <v>44781</v>
      </c>
      <c r="E94756" t="s">
        <v>123</v>
      </c>
      <c r="F94756">
        <v>2022</v>
      </c>
      <c r="G94756">
        <v>43</v>
      </c>
      <c r="H94756" t="s">
        <v>31</v>
      </c>
      <c r="I94756">
        <v>40320.191739900838</v>
      </c>
      <c r="J94756" t="s">
        <v>39</v>
      </c>
      <c r="K94756" t="s">
        <v>185217</v>
      </c>
      <c r="L94756" t="s">
        <v>215</v>
      </c>
    </row>
    <row r="94757" spans="1:12" x14ac:dyDescent="0.3">
      <c r="A94757" t="s">
        <v>185218</v>
      </c>
      <c r="B94757" t="s">
        <v>21</v>
      </c>
      <c r="C94757" t="s">
        <v>49</v>
      </c>
      <c r="D94757" s="1">
        <v>44333</v>
      </c>
      <c r="E94757" t="s">
        <v>44</v>
      </c>
      <c r="F94757">
        <v>2021</v>
      </c>
      <c r="G94757">
        <v>25</v>
      </c>
      <c r="H94757" t="s">
        <v>16</v>
      </c>
      <c r="I94757">
        <v>14181.67667650347</v>
      </c>
      <c r="J94757" t="s">
        <v>32</v>
      </c>
      <c r="K94757" t="s">
        <v>185219</v>
      </c>
      <c r="L94757" t="s">
        <v>4878</v>
      </c>
    </row>
    <row r="94758" spans="1:12" x14ac:dyDescent="0.3">
      <c r="A94758" t="s">
        <v>185220</v>
      </c>
      <c r="B94758" t="s">
        <v>83</v>
      </c>
      <c r="C94758" t="s">
        <v>14</v>
      </c>
      <c r="D94758" s="1">
        <v>45250</v>
      </c>
      <c r="E94758" t="s">
        <v>23</v>
      </c>
      <c r="F94758">
        <v>2023</v>
      </c>
      <c r="G94758">
        <v>30</v>
      </c>
      <c r="H94758" t="s">
        <v>31</v>
      </c>
      <c r="I94758">
        <v>49848.235477157723</v>
      </c>
      <c r="J94758" t="s">
        <v>17</v>
      </c>
      <c r="K94758" t="s">
        <v>185221</v>
      </c>
      <c r="L94758" t="s">
        <v>2882</v>
      </c>
    </row>
    <row r="94759" spans="1:12" x14ac:dyDescent="0.3">
      <c r="A94759" t="s">
        <v>185222</v>
      </c>
      <c r="B94759" t="s">
        <v>13</v>
      </c>
      <c r="C94759" t="s">
        <v>14</v>
      </c>
      <c r="D94759" s="1">
        <v>43901</v>
      </c>
      <c r="E94759" t="s">
        <v>50</v>
      </c>
      <c r="F94759">
        <v>2020</v>
      </c>
      <c r="G94759">
        <v>50</v>
      </c>
      <c r="H94759" t="s">
        <v>24</v>
      </c>
      <c r="I94759">
        <v>8758.2081215958951</v>
      </c>
      <c r="J94759" t="s">
        <v>17</v>
      </c>
      <c r="K94759" t="s">
        <v>185223</v>
      </c>
      <c r="L94759" t="s">
        <v>8575</v>
      </c>
    </row>
    <row r="94760" spans="1:12" x14ac:dyDescent="0.3">
      <c r="A94760" t="s">
        <v>185224</v>
      </c>
      <c r="B94760" t="s">
        <v>21</v>
      </c>
      <c r="C94760" t="s">
        <v>49</v>
      </c>
      <c r="D94760" s="1">
        <v>43108</v>
      </c>
      <c r="E94760" t="s">
        <v>30</v>
      </c>
      <c r="F94760">
        <v>2018</v>
      </c>
      <c r="G94760">
        <v>44</v>
      </c>
      <c r="H94760" t="s">
        <v>24</v>
      </c>
      <c r="I94760">
        <v>36344.216508213984</v>
      </c>
      <c r="J94760" t="s">
        <v>39</v>
      </c>
      <c r="K94760" t="s">
        <v>185225</v>
      </c>
      <c r="L94760" t="s">
        <v>1311</v>
      </c>
    </row>
    <row r="94761" spans="1:12" x14ac:dyDescent="0.3">
      <c r="A94761" t="s">
        <v>264</v>
      </c>
      <c r="B94761" t="s">
        <v>13</v>
      </c>
      <c r="C94761" t="s">
        <v>37</v>
      </c>
      <c r="D94761" s="1">
        <v>44862</v>
      </c>
      <c r="E94761" t="s">
        <v>38</v>
      </c>
      <c r="F94761">
        <v>2022</v>
      </c>
      <c r="G94761">
        <v>67</v>
      </c>
      <c r="H94761" t="s">
        <v>16</v>
      </c>
      <c r="I94761">
        <v>39444.69361556261</v>
      </c>
      <c r="J94761" t="s">
        <v>39</v>
      </c>
      <c r="K94761" t="s">
        <v>185226</v>
      </c>
      <c r="L94761" t="s">
        <v>779</v>
      </c>
    </row>
    <row r="94762" spans="1:12" x14ac:dyDescent="0.3">
      <c r="A94762" t="s">
        <v>185227</v>
      </c>
      <c r="B94762" t="s">
        <v>13</v>
      </c>
      <c r="C94762" t="s">
        <v>14</v>
      </c>
      <c r="D94762" s="1">
        <v>42282</v>
      </c>
      <c r="E94762" t="s">
        <v>38</v>
      </c>
      <c r="F94762">
        <v>2015</v>
      </c>
      <c r="G94762">
        <v>64</v>
      </c>
      <c r="H94762" t="s">
        <v>31</v>
      </c>
      <c r="I94762">
        <v>16417.7481954301</v>
      </c>
      <c r="J94762" t="s">
        <v>72</v>
      </c>
      <c r="K94762" t="s">
        <v>185228</v>
      </c>
      <c r="L94762" t="s">
        <v>3642</v>
      </c>
    </row>
    <row r="94763" spans="1:12" x14ac:dyDescent="0.3">
      <c r="A94763" t="s">
        <v>185229</v>
      </c>
      <c r="B94763" t="s">
        <v>83</v>
      </c>
      <c r="C94763" t="s">
        <v>63</v>
      </c>
      <c r="D94763" s="1">
        <v>45255</v>
      </c>
      <c r="E94763" t="s">
        <v>23</v>
      </c>
      <c r="F94763">
        <v>2023</v>
      </c>
      <c r="G94763">
        <v>38</v>
      </c>
      <c r="H94763" t="s">
        <v>31</v>
      </c>
      <c r="I94763">
        <v>39751.164846444328</v>
      </c>
      <c r="J94763" t="s">
        <v>55</v>
      </c>
      <c r="K94763" t="s">
        <v>185230</v>
      </c>
      <c r="L94763" t="s">
        <v>982</v>
      </c>
    </row>
    <row r="94764" spans="1:12" x14ac:dyDescent="0.3">
      <c r="A94764" t="s">
        <v>185231</v>
      </c>
      <c r="B94764" t="s">
        <v>36</v>
      </c>
      <c r="C94764" t="s">
        <v>14</v>
      </c>
      <c r="D94764" s="1">
        <v>44553</v>
      </c>
      <c r="E94764" t="s">
        <v>67</v>
      </c>
      <c r="F94764">
        <v>2021</v>
      </c>
      <c r="G94764">
        <v>66</v>
      </c>
      <c r="H94764" t="s">
        <v>24</v>
      </c>
      <c r="I94764">
        <v>21539.118950694949</v>
      </c>
      <c r="J94764" t="s">
        <v>17</v>
      </c>
      <c r="K94764" t="s">
        <v>185232</v>
      </c>
      <c r="L94764" t="s">
        <v>809</v>
      </c>
    </row>
    <row r="94765" spans="1:12" x14ac:dyDescent="0.3">
      <c r="A94765" t="s">
        <v>69566</v>
      </c>
      <c r="B94765" t="s">
        <v>83</v>
      </c>
      <c r="C94765" t="s">
        <v>37</v>
      </c>
      <c r="D94765" s="1">
        <v>44765</v>
      </c>
      <c r="E94765" t="s">
        <v>84</v>
      </c>
      <c r="F94765">
        <v>2022</v>
      </c>
      <c r="G94765">
        <v>20</v>
      </c>
      <c r="H94765" t="s">
        <v>16</v>
      </c>
      <c r="I94765">
        <v>27577.6226113261</v>
      </c>
      <c r="J94765" t="s">
        <v>32</v>
      </c>
      <c r="K94765" t="s">
        <v>185233</v>
      </c>
      <c r="L94765" t="s">
        <v>3462</v>
      </c>
    </row>
    <row r="94766" spans="1:12" x14ac:dyDescent="0.3">
      <c r="A94766" t="s">
        <v>185234</v>
      </c>
      <c r="B94766" t="s">
        <v>43</v>
      </c>
      <c r="C94766" t="s">
        <v>22</v>
      </c>
      <c r="D94766" s="1">
        <v>42190</v>
      </c>
      <c r="E94766" t="s">
        <v>84</v>
      </c>
      <c r="F94766">
        <v>2015</v>
      </c>
      <c r="G94766">
        <v>65</v>
      </c>
      <c r="H94766" t="s">
        <v>31</v>
      </c>
      <c r="I94766">
        <v>38962.465919043723</v>
      </c>
      <c r="J94766" t="s">
        <v>17</v>
      </c>
      <c r="K94766" t="s">
        <v>185235</v>
      </c>
      <c r="L94766" t="s">
        <v>2778</v>
      </c>
    </row>
    <row r="94767" spans="1:12" x14ac:dyDescent="0.3">
      <c r="A94767" t="s">
        <v>185236</v>
      </c>
      <c r="B94767" t="s">
        <v>43</v>
      </c>
      <c r="C94767" t="s">
        <v>29</v>
      </c>
      <c r="D94767" s="1">
        <v>44242</v>
      </c>
      <c r="E94767" t="s">
        <v>94</v>
      </c>
      <c r="F94767">
        <v>2021</v>
      </c>
      <c r="G94767">
        <v>44</v>
      </c>
      <c r="H94767" t="s">
        <v>31</v>
      </c>
      <c r="I94767">
        <v>46797.9251172933</v>
      </c>
      <c r="J94767" t="s">
        <v>72</v>
      </c>
      <c r="K94767" t="s">
        <v>185237</v>
      </c>
      <c r="L94767" t="s">
        <v>1531</v>
      </c>
    </row>
    <row r="94768" spans="1:12" x14ac:dyDescent="0.3">
      <c r="A94768" t="s">
        <v>185238</v>
      </c>
      <c r="B94768" t="s">
        <v>43</v>
      </c>
      <c r="C94768" t="s">
        <v>59</v>
      </c>
      <c r="D94768" s="1">
        <v>44799</v>
      </c>
      <c r="E94768" t="s">
        <v>123</v>
      </c>
      <c r="F94768">
        <v>2022</v>
      </c>
      <c r="G94768">
        <v>28</v>
      </c>
      <c r="H94768" t="s">
        <v>24</v>
      </c>
      <c r="I94768">
        <v>20790.429064180149</v>
      </c>
      <c r="J94768" t="s">
        <v>55</v>
      </c>
      <c r="K94768" t="s">
        <v>185239</v>
      </c>
      <c r="L94768" t="s">
        <v>2998</v>
      </c>
    </row>
    <row r="94769" spans="1:12" x14ac:dyDescent="0.3">
      <c r="A94769" t="s">
        <v>185240</v>
      </c>
      <c r="B94769" t="s">
        <v>71</v>
      </c>
      <c r="C94769" t="s">
        <v>37</v>
      </c>
      <c r="D94769" s="1">
        <v>43971</v>
      </c>
      <c r="E94769" t="s">
        <v>44</v>
      </c>
      <c r="F94769">
        <v>2020</v>
      </c>
      <c r="G94769">
        <v>52</v>
      </c>
      <c r="H94769" t="s">
        <v>24</v>
      </c>
      <c r="I94769">
        <v>2319.5357465295078</v>
      </c>
      <c r="J94769" t="s">
        <v>17</v>
      </c>
      <c r="K94769" t="s">
        <v>185241</v>
      </c>
      <c r="L94769" t="s">
        <v>2650</v>
      </c>
    </row>
    <row r="94770" spans="1:12" x14ac:dyDescent="0.3">
      <c r="A94770" t="s">
        <v>185242</v>
      </c>
      <c r="B94770" t="s">
        <v>21</v>
      </c>
      <c r="C94770" t="s">
        <v>29</v>
      </c>
      <c r="D94770" s="1">
        <v>45051</v>
      </c>
      <c r="E94770" t="s">
        <v>44</v>
      </c>
      <c r="F94770">
        <v>2023</v>
      </c>
      <c r="G94770">
        <v>27</v>
      </c>
      <c r="H94770" t="s">
        <v>31</v>
      </c>
      <c r="I94770">
        <v>14113.000759771519</v>
      </c>
      <c r="J94770" t="s">
        <v>32</v>
      </c>
      <c r="K94770" t="s">
        <v>185243</v>
      </c>
      <c r="L94770" t="s">
        <v>1475</v>
      </c>
    </row>
    <row r="94771" spans="1:12" x14ac:dyDescent="0.3">
      <c r="A94771" t="s">
        <v>185244</v>
      </c>
      <c r="B94771" t="s">
        <v>48</v>
      </c>
      <c r="C94771" t="s">
        <v>22</v>
      </c>
      <c r="D94771" s="1">
        <v>43626</v>
      </c>
      <c r="E94771" t="s">
        <v>79</v>
      </c>
      <c r="F94771">
        <v>2019</v>
      </c>
      <c r="G94771">
        <v>66</v>
      </c>
      <c r="H94771" t="s">
        <v>31</v>
      </c>
      <c r="I94771">
        <v>14049.08994259041</v>
      </c>
      <c r="J94771" t="s">
        <v>39</v>
      </c>
      <c r="K94771" t="s">
        <v>185245</v>
      </c>
      <c r="L94771" t="s">
        <v>1283</v>
      </c>
    </row>
    <row r="94772" spans="1:12" x14ac:dyDescent="0.3">
      <c r="A94772" t="s">
        <v>185246</v>
      </c>
      <c r="B94772" t="s">
        <v>48</v>
      </c>
      <c r="C94772" t="s">
        <v>14</v>
      </c>
      <c r="D94772" s="1">
        <v>44111</v>
      </c>
      <c r="E94772" t="s">
        <v>38</v>
      </c>
      <c r="F94772">
        <v>2020</v>
      </c>
      <c r="G94772">
        <v>40</v>
      </c>
      <c r="H94772" t="s">
        <v>16</v>
      </c>
      <c r="I94772">
        <v>45294.071635478213</v>
      </c>
      <c r="J94772" t="s">
        <v>55</v>
      </c>
      <c r="K94772" t="s">
        <v>185247</v>
      </c>
      <c r="L94772" t="s">
        <v>2523</v>
      </c>
    </row>
    <row r="94773" spans="1:12" x14ac:dyDescent="0.3">
      <c r="A94773" t="s">
        <v>185248</v>
      </c>
      <c r="B94773" t="s">
        <v>13</v>
      </c>
      <c r="C94773" t="s">
        <v>49</v>
      </c>
      <c r="D94773" s="1">
        <v>44934</v>
      </c>
      <c r="E94773" t="s">
        <v>30</v>
      </c>
      <c r="F94773">
        <v>2023</v>
      </c>
      <c r="G94773">
        <v>41</v>
      </c>
      <c r="H94773" t="s">
        <v>16</v>
      </c>
      <c r="I94773">
        <v>120.95026191253839</v>
      </c>
      <c r="J94773" t="s">
        <v>72</v>
      </c>
      <c r="K94773" t="s">
        <v>185249</v>
      </c>
      <c r="L94773" t="s">
        <v>1338</v>
      </c>
    </row>
    <row r="94774" spans="1:12" x14ac:dyDescent="0.3">
      <c r="A94774" t="s">
        <v>185250</v>
      </c>
      <c r="B94774" t="s">
        <v>43</v>
      </c>
      <c r="C94774" t="s">
        <v>49</v>
      </c>
      <c r="D94774" s="1">
        <v>43931</v>
      </c>
      <c r="E94774" t="s">
        <v>54</v>
      </c>
      <c r="F94774">
        <v>2020</v>
      </c>
      <c r="G94774">
        <v>59</v>
      </c>
      <c r="H94774" t="s">
        <v>16</v>
      </c>
      <c r="I94774">
        <v>7413.0247146023039</v>
      </c>
      <c r="J94774" t="s">
        <v>17</v>
      </c>
      <c r="K94774" t="s">
        <v>185251</v>
      </c>
      <c r="L94774" t="s">
        <v>1223</v>
      </c>
    </row>
    <row r="94775" spans="1:12" x14ac:dyDescent="0.3">
      <c r="A94775" t="s">
        <v>185252</v>
      </c>
      <c r="B94775" t="s">
        <v>36</v>
      </c>
      <c r="C94775" t="s">
        <v>59</v>
      </c>
      <c r="D94775" s="1">
        <v>44013</v>
      </c>
      <c r="E94775" t="s">
        <v>84</v>
      </c>
      <c r="F94775">
        <v>2020</v>
      </c>
      <c r="G94775">
        <v>34</v>
      </c>
      <c r="H94775" t="s">
        <v>16</v>
      </c>
      <c r="I94775">
        <v>26637.550233032271</v>
      </c>
      <c r="J94775" t="s">
        <v>55</v>
      </c>
      <c r="K94775" t="s">
        <v>185253</v>
      </c>
      <c r="L94775" t="s">
        <v>7787</v>
      </c>
    </row>
    <row r="94776" spans="1:12" x14ac:dyDescent="0.3">
      <c r="A94776" t="s">
        <v>185254</v>
      </c>
      <c r="B94776" t="s">
        <v>36</v>
      </c>
      <c r="C94776" t="s">
        <v>14</v>
      </c>
      <c r="D94776" s="1">
        <v>42410</v>
      </c>
      <c r="E94776" t="s">
        <v>94</v>
      </c>
      <c r="F94776">
        <v>2016</v>
      </c>
      <c r="G94776">
        <v>69</v>
      </c>
      <c r="H94776" t="s">
        <v>16</v>
      </c>
      <c r="I94776">
        <v>38615.450379779693</v>
      </c>
      <c r="J94776" t="s">
        <v>39</v>
      </c>
      <c r="K94776" t="s">
        <v>185255</v>
      </c>
      <c r="L94776" t="s">
        <v>2037</v>
      </c>
    </row>
    <row r="94777" spans="1:12" x14ac:dyDescent="0.3">
      <c r="A94777" t="s">
        <v>185256</v>
      </c>
      <c r="B94777" t="s">
        <v>48</v>
      </c>
      <c r="C94777" t="s">
        <v>37</v>
      </c>
      <c r="D94777" s="1">
        <v>44943</v>
      </c>
      <c r="E94777" t="s">
        <v>30</v>
      </c>
      <c r="F94777">
        <v>2023</v>
      </c>
      <c r="G94777">
        <v>32</v>
      </c>
      <c r="H94777" t="s">
        <v>24</v>
      </c>
      <c r="I94777">
        <v>39484.463696856859</v>
      </c>
      <c r="J94777" t="s">
        <v>72</v>
      </c>
      <c r="K94777" t="s">
        <v>185257</v>
      </c>
      <c r="L94777" t="s">
        <v>2964</v>
      </c>
    </row>
    <row r="94778" spans="1:12" x14ac:dyDescent="0.3">
      <c r="A94778" t="s">
        <v>107817</v>
      </c>
      <c r="B94778" t="s">
        <v>43</v>
      </c>
      <c r="C94778" t="s">
        <v>49</v>
      </c>
      <c r="D94778" s="1">
        <v>43744</v>
      </c>
      <c r="E94778" t="s">
        <v>38</v>
      </c>
      <c r="F94778">
        <v>2019</v>
      </c>
      <c r="G94778">
        <v>29</v>
      </c>
      <c r="H94778" t="s">
        <v>24</v>
      </c>
      <c r="I94778">
        <v>47262.255466138158</v>
      </c>
      <c r="J94778" t="s">
        <v>17</v>
      </c>
      <c r="K94778" t="s">
        <v>185258</v>
      </c>
      <c r="L94778" t="s">
        <v>3006</v>
      </c>
    </row>
    <row r="94779" spans="1:12" x14ac:dyDescent="0.3">
      <c r="A94779" t="s">
        <v>185259</v>
      </c>
      <c r="B94779" t="s">
        <v>36</v>
      </c>
      <c r="C94779" t="s">
        <v>14</v>
      </c>
      <c r="D94779" s="1">
        <v>42837</v>
      </c>
      <c r="E94779" t="s">
        <v>54</v>
      </c>
      <c r="F94779">
        <v>2017</v>
      </c>
      <c r="G94779">
        <v>56</v>
      </c>
      <c r="H94779" t="s">
        <v>24</v>
      </c>
      <c r="I94779">
        <v>12873.32006022124</v>
      </c>
      <c r="J94779" t="s">
        <v>39</v>
      </c>
      <c r="K94779" t="s">
        <v>185260</v>
      </c>
      <c r="L94779" t="s">
        <v>3199</v>
      </c>
    </row>
    <row r="94780" spans="1:12" x14ac:dyDescent="0.3">
      <c r="A94780" t="s">
        <v>185261</v>
      </c>
      <c r="B94780" t="s">
        <v>21</v>
      </c>
      <c r="C94780" t="s">
        <v>63</v>
      </c>
      <c r="D94780" s="1">
        <v>43651</v>
      </c>
      <c r="E94780" t="s">
        <v>84</v>
      </c>
      <c r="F94780">
        <v>2019</v>
      </c>
      <c r="G94780">
        <v>32</v>
      </c>
      <c r="H94780" t="s">
        <v>16</v>
      </c>
      <c r="I94780">
        <v>22336.64827046101</v>
      </c>
      <c r="J94780" t="s">
        <v>55</v>
      </c>
      <c r="K94780" t="s">
        <v>185262</v>
      </c>
      <c r="L94780" t="s">
        <v>5173</v>
      </c>
    </row>
    <row r="94781" spans="1:12" x14ac:dyDescent="0.3">
      <c r="A94781" t="s">
        <v>185263</v>
      </c>
      <c r="B94781" t="s">
        <v>28</v>
      </c>
      <c r="C94781" t="s">
        <v>14</v>
      </c>
      <c r="D94781" s="1">
        <v>42952</v>
      </c>
      <c r="E94781" t="s">
        <v>123</v>
      </c>
      <c r="F94781">
        <v>2017</v>
      </c>
      <c r="G94781">
        <v>59</v>
      </c>
      <c r="H94781" t="s">
        <v>16</v>
      </c>
      <c r="I94781">
        <v>362.71338961022678</v>
      </c>
      <c r="J94781" t="s">
        <v>17</v>
      </c>
      <c r="K94781" t="s">
        <v>185264</v>
      </c>
      <c r="L94781" t="s">
        <v>2277</v>
      </c>
    </row>
    <row r="94782" spans="1:12" x14ac:dyDescent="0.3">
      <c r="A94782" t="s">
        <v>185265</v>
      </c>
      <c r="B94782" t="s">
        <v>71</v>
      </c>
      <c r="C94782" t="s">
        <v>63</v>
      </c>
      <c r="D94782" s="1">
        <v>45011</v>
      </c>
      <c r="E94782" t="s">
        <v>50</v>
      </c>
      <c r="F94782">
        <v>2023</v>
      </c>
      <c r="G94782">
        <v>53</v>
      </c>
      <c r="H94782" t="s">
        <v>24</v>
      </c>
      <c r="I94782">
        <v>24861.357660348069</v>
      </c>
      <c r="J94782" t="s">
        <v>72</v>
      </c>
      <c r="K94782" t="s">
        <v>185266</v>
      </c>
      <c r="L94782" t="s">
        <v>293</v>
      </c>
    </row>
    <row r="94783" spans="1:12" x14ac:dyDescent="0.3">
      <c r="A94783" t="s">
        <v>185267</v>
      </c>
      <c r="B94783" t="s">
        <v>21</v>
      </c>
      <c r="C94783" t="s">
        <v>29</v>
      </c>
      <c r="D94783" s="1">
        <v>44187</v>
      </c>
      <c r="E94783" t="s">
        <v>67</v>
      </c>
      <c r="F94783">
        <v>2020</v>
      </c>
      <c r="G94783">
        <v>57</v>
      </c>
      <c r="H94783" t="s">
        <v>31</v>
      </c>
      <c r="I94783">
        <v>33993.953350328047</v>
      </c>
      <c r="J94783" t="s">
        <v>55</v>
      </c>
      <c r="K94783" t="s">
        <v>185268</v>
      </c>
      <c r="L94783" t="s">
        <v>622</v>
      </c>
    </row>
    <row r="94784" spans="1:12" x14ac:dyDescent="0.3">
      <c r="A94784" t="s">
        <v>185269</v>
      </c>
      <c r="B94784" t="s">
        <v>28</v>
      </c>
      <c r="C94784" t="s">
        <v>119</v>
      </c>
      <c r="D94784" s="1">
        <v>44030</v>
      </c>
      <c r="E94784" t="s">
        <v>84</v>
      </c>
      <c r="F94784">
        <v>2020</v>
      </c>
      <c r="G94784">
        <v>62</v>
      </c>
      <c r="H94784" t="s">
        <v>16</v>
      </c>
      <c r="I94784">
        <v>14227.6790205873</v>
      </c>
      <c r="J94784" t="s">
        <v>32</v>
      </c>
      <c r="K94784" t="s">
        <v>154905</v>
      </c>
      <c r="L94784" t="s">
        <v>1113</v>
      </c>
    </row>
    <row r="94785" spans="1:12" x14ac:dyDescent="0.3">
      <c r="A94785" t="s">
        <v>185270</v>
      </c>
      <c r="B94785" t="s">
        <v>43</v>
      </c>
      <c r="C94785" t="s">
        <v>59</v>
      </c>
      <c r="D94785" s="1">
        <v>44442</v>
      </c>
      <c r="E94785" t="s">
        <v>15</v>
      </c>
      <c r="F94785">
        <v>2021</v>
      </c>
      <c r="G94785">
        <v>44</v>
      </c>
      <c r="H94785" t="s">
        <v>31</v>
      </c>
      <c r="I94785">
        <v>16835.029562896711</v>
      </c>
      <c r="J94785" t="s">
        <v>32</v>
      </c>
      <c r="K94785" t="s">
        <v>185271</v>
      </c>
      <c r="L94785" t="s">
        <v>1723</v>
      </c>
    </row>
    <row r="94786" spans="1:12" x14ac:dyDescent="0.3">
      <c r="A94786" t="s">
        <v>185272</v>
      </c>
      <c r="B94786" t="s">
        <v>28</v>
      </c>
      <c r="C94786" t="s">
        <v>63</v>
      </c>
      <c r="D94786" s="1">
        <v>44092</v>
      </c>
      <c r="E94786" t="s">
        <v>15</v>
      </c>
      <c r="F94786">
        <v>2020</v>
      </c>
      <c r="G94786">
        <v>20</v>
      </c>
      <c r="H94786" t="s">
        <v>31</v>
      </c>
      <c r="I94786">
        <v>1567.299391936808</v>
      </c>
      <c r="J94786" t="s">
        <v>17</v>
      </c>
      <c r="K94786" t="s">
        <v>185273</v>
      </c>
      <c r="L94786" t="s">
        <v>1702</v>
      </c>
    </row>
    <row r="94787" spans="1:12" x14ac:dyDescent="0.3">
      <c r="A94787" t="s">
        <v>185274</v>
      </c>
      <c r="B94787" t="s">
        <v>28</v>
      </c>
      <c r="C94787" t="s">
        <v>119</v>
      </c>
      <c r="D94787" s="1">
        <v>42859</v>
      </c>
      <c r="E94787" t="s">
        <v>44</v>
      </c>
      <c r="F94787">
        <v>2017</v>
      </c>
      <c r="G94787">
        <v>34</v>
      </c>
      <c r="H94787" t="s">
        <v>24</v>
      </c>
      <c r="I94787">
        <v>9239.0365816967114</v>
      </c>
      <c r="J94787" t="s">
        <v>17</v>
      </c>
      <c r="K94787" t="s">
        <v>185275</v>
      </c>
      <c r="L94787" t="s">
        <v>1840</v>
      </c>
    </row>
    <row r="94788" spans="1:12" x14ac:dyDescent="0.3">
      <c r="A94788" t="s">
        <v>185276</v>
      </c>
      <c r="B94788" t="s">
        <v>13</v>
      </c>
      <c r="C94788" t="s">
        <v>37</v>
      </c>
      <c r="D94788" s="1">
        <v>43557</v>
      </c>
      <c r="E94788" t="s">
        <v>54</v>
      </c>
      <c r="F94788">
        <v>2019</v>
      </c>
      <c r="G94788">
        <v>24</v>
      </c>
      <c r="H94788" t="s">
        <v>31</v>
      </c>
      <c r="I94788">
        <v>29936.232148745421</v>
      </c>
      <c r="J94788" t="s">
        <v>55</v>
      </c>
      <c r="K94788" t="s">
        <v>185277</v>
      </c>
      <c r="L94788" t="s">
        <v>1691</v>
      </c>
    </row>
    <row r="94789" spans="1:12" x14ac:dyDescent="0.3">
      <c r="A94789" t="s">
        <v>185278</v>
      </c>
      <c r="B94789" t="s">
        <v>83</v>
      </c>
      <c r="C94789" t="s">
        <v>119</v>
      </c>
      <c r="D94789" s="1">
        <v>42730</v>
      </c>
      <c r="E94789" t="s">
        <v>67</v>
      </c>
      <c r="F94789">
        <v>2016</v>
      </c>
      <c r="G94789">
        <v>62</v>
      </c>
      <c r="H94789" t="s">
        <v>24</v>
      </c>
      <c r="I94789">
        <v>48269.154906412157</v>
      </c>
      <c r="J94789" t="s">
        <v>72</v>
      </c>
      <c r="K94789" t="s">
        <v>185279</v>
      </c>
      <c r="L94789" t="s">
        <v>601</v>
      </c>
    </row>
    <row r="94790" spans="1:12" x14ac:dyDescent="0.3">
      <c r="A94790" t="s">
        <v>185280</v>
      </c>
      <c r="B94790" t="s">
        <v>71</v>
      </c>
      <c r="C94790" t="s">
        <v>29</v>
      </c>
      <c r="D94790" s="1">
        <v>44214</v>
      </c>
      <c r="E94790" t="s">
        <v>30</v>
      </c>
      <c r="F94790">
        <v>2021</v>
      </c>
      <c r="G94790">
        <v>20</v>
      </c>
      <c r="H94790" t="s">
        <v>24</v>
      </c>
      <c r="I94790">
        <v>11912.98035676588</v>
      </c>
      <c r="J94790" t="s">
        <v>17</v>
      </c>
      <c r="K94790" t="s">
        <v>185281</v>
      </c>
      <c r="L94790" t="s">
        <v>1197</v>
      </c>
    </row>
    <row r="94791" spans="1:12" x14ac:dyDescent="0.3">
      <c r="A94791" t="s">
        <v>185282</v>
      </c>
      <c r="B94791" t="s">
        <v>83</v>
      </c>
      <c r="C94791" t="s">
        <v>63</v>
      </c>
      <c r="D94791" s="1">
        <v>45217</v>
      </c>
      <c r="E94791" t="s">
        <v>38</v>
      </c>
      <c r="F94791">
        <v>2023</v>
      </c>
      <c r="G94791">
        <v>27</v>
      </c>
      <c r="H94791" t="s">
        <v>16</v>
      </c>
      <c r="I94791">
        <v>480.03330031671999</v>
      </c>
      <c r="J94791" t="s">
        <v>55</v>
      </c>
      <c r="K94791" t="s">
        <v>185283</v>
      </c>
      <c r="L94791" t="s">
        <v>2029</v>
      </c>
    </row>
    <row r="94792" spans="1:12" x14ac:dyDescent="0.3">
      <c r="A94792" t="s">
        <v>185284</v>
      </c>
      <c r="B94792" t="s">
        <v>71</v>
      </c>
      <c r="C94792" t="s">
        <v>14</v>
      </c>
      <c r="D94792" s="1">
        <v>44251</v>
      </c>
      <c r="E94792" t="s">
        <v>94</v>
      </c>
      <c r="F94792">
        <v>2021</v>
      </c>
      <c r="G94792">
        <v>29</v>
      </c>
      <c r="H94792" t="s">
        <v>16</v>
      </c>
      <c r="I94792">
        <v>42059.491360940883</v>
      </c>
      <c r="J94792" t="s">
        <v>72</v>
      </c>
      <c r="K94792" t="s">
        <v>185285</v>
      </c>
      <c r="L94792" t="s">
        <v>1026</v>
      </c>
    </row>
    <row r="94793" spans="1:12" x14ac:dyDescent="0.3">
      <c r="A94793" t="s">
        <v>185286</v>
      </c>
      <c r="B94793" t="s">
        <v>71</v>
      </c>
      <c r="C94793" t="s">
        <v>119</v>
      </c>
      <c r="D94793" s="1">
        <v>43801</v>
      </c>
      <c r="E94793" t="s">
        <v>67</v>
      </c>
      <c r="F94793">
        <v>2019</v>
      </c>
      <c r="G94793">
        <v>44</v>
      </c>
      <c r="H94793" t="s">
        <v>31</v>
      </c>
      <c r="I94793">
        <v>26133.387548244609</v>
      </c>
      <c r="J94793" t="s">
        <v>39</v>
      </c>
      <c r="K94793" t="s">
        <v>185287</v>
      </c>
      <c r="L94793" t="s">
        <v>1536</v>
      </c>
    </row>
    <row r="94794" spans="1:12" x14ac:dyDescent="0.3">
      <c r="A94794" t="s">
        <v>185288</v>
      </c>
      <c r="B94794" t="s">
        <v>71</v>
      </c>
      <c r="C94794" t="s">
        <v>49</v>
      </c>
      <c r="D94794" s="1">
        <v>43571</v>
      </c>
      <c r="E94794" t="s">
        <v>54</v>
      </c>
      <c r="F94794">
        <v>2019</v>
      </c>
      <c r="G94794">
        <v>36</v>
      </c>
      <c r="H94794" t="s">
        <v>24</v>
      </c>
      <c r="I94794">
        <v>46232.002065026747</v>
      </c>
      <c r="J94794" t="s">
        <v>32</v>
      </c>
      <c r="K94794" t="s">
        <v>185289</v>
      </c>
      <c r="L94794" t="s">
        <v>4140</v>
      </c>
    </row>
    <row r="94795" spans="1:12" x14ac:dyDescent="0.3">
      <c r="A94795" t="s">
        <v>185290</v>
      </c>
      <c r="B94795" t="s">
        <v>21</v>
      </c>
      <c r="C94795" t="s">
        <v>59</v>
      </c>
      <c r="D94795" s="1">
        <v>42416</v>
      </c>
      <c r="E94795" t="s">
        <v>94</v>
      </c>
      <c r="F94795">
        <v>2016</v>
      </c>
      <c r="G94795">
        <v>33</v>
      </c>
      <c r="H94795" t="s">
        <v>24</v>
      </c>
      <c r="I94795">
        <v>43901.609358348287</v>
      </c>
      <c r="J94795" t="s">
        <v>72</v>
      </c>
      <c r="K94795" t="s">
        <v>185291</v>
      </c>
      <c r="L94795" t="s">
        <v>1637</v>
      </c>
    </row>
    <row r="94796" spans="1:12" x14ac:dyDescent="0.3">
      <c r="A94796" t="s">
        <v>185292</v>
      </c>
      <c r="B94796" t="s">
        <v>71</v>
      </c>
      <c r="C94796" t="s">
        <v>49</v>
      </c>
      <c r="D94796" s="1">
        <v>44980</v>
      </c>
      <c r="E94796" t="s">
        <v>94</v>
      </c>
      <c r="F94796">
        <v>2023</v>
      </c>
      <c r="G94796">
        <v>23</v>
      </c>
      <c r="H94796" t="s">
        <v>24</v>
      </c>
      <c r="I94796">
        <v>7072.1353323545227</v>
      </c>
      <c r="J94796" t="s">
        <v>72</v>
      </c>
      <c r="K94796" t="s">
        <v>185293</v>
      </c>
      <c r="L94796" t="s">
        <v>627</v>
      </c>
    </row>
    <row r="94797" spans="1:12" x14ac:dyDescent="0.3">
      <c r="A94797" t="s">
        <v>185294</v>
      </c>
      <c r="B94797" t="s">
        <v>71</v>
      </c>
      <c r="C94797" t="s">
        <v>63</v>
      </c>
      <c r="D94797" s="1">
        <v>43574</v>
      </c>
      <c r="E94797" t="s">
        <v>54</v>
      </c>
      <c r="F94797">
        <v>2019</v>
      </c>
      <c r="G94797">
        <v>67</v>
      </c>
      <c r="H94797" t="s">
        <v>16</v>
      </c>
      <c r="I94797">
        <v>49512.406003907177</v>
      </c>
      <c r="J94797" t="s">
        <v>17</v>
      </c>
      <c r="K94797" t="s">
        <v>185295</v>
      </c>
      <c r="L94797" t="s">
        <v>4760</v>
      </c>
    </row>
    <row r="94798" spans="1:12" x14ac:dyDescent="0.3">
      <c r="A94798" t="s">
        <v>185296</v>
      </c>
      <c r="B94798" t="s">
        <v>28</v>
      </c>
      <c r="C94798" t="s">
        <v>29</v>
      </c>
      <c r="D94798" s="1">
        <v>44332</v>
      </c>
      <c r="E94798" t="s">
        <v>44</v>
      </c>
      <c r="F94798">
        <v>2021</v>
      </c>
      <c r="G94798">
        <v>44</v>
      </c>
      <c r="H94798" t="s">
        <v>16</v>
      </c>
      <c r="I94798">
        <v>27399.55005507269</v>
      </c>
      <c r="J94798" t="s">
        <v>17</v>
      </c>
      <c r="K94798" t="s">
        <v>185297</v>
      </c>
      <c r="L94798" t="s">
        <v>74</v>
      </c>
    </row>
    <row r="94799" spans="1:12" x14ac:dyDescent="0.3">
      <c r="A94799" t="s">
        <v>185298</v>
      </c>
      <c r="B94799" t="s">
        <v>48</v>
      </c>
      <c r="C94799" t="s">
        <v>49</v>
      </c>
      <c r="D94799" s="1">
        <v>43842</v>
      </c>
      <c r="E94799" t="s">
        <v>30</v>
      </c>
      <c r="F94799">
        <v>2020</v>
      </c>
      <c r="G94799">
        <v>61</v>
      </c>
      <c r="H94799" t="s">
        <v>24</v>
      </c>
      <c r="I94799">
        <v>45679.985646298883</v>
      </c>
      <c r="J94799" t="s">
        <v>55</v>
      </c>
      <c r="K94799" t="s">
        <v>185299</v>
      </c>
      <c r="L94799" t="s">
        <v>2559</v>
      </c>
    </row>
    <row r="94800" spans="1:12" x14ac:dyDescent="0.3">
      <c r="A94800" t="s">
        <v>185300</v>
      </c>
      <c r="B94800" t="s">
        <v>36</v>
      </c>
      <c r="C94800" t="s">
        <v>49</v>
      </c>
      <c r="D94800" s="1">
        <v>43515</v>
      </c>
      <c r="E94800" t="s">
        <v>94</v>
      </c>
      <c r="F94800">
        <v>2019</v>
      </c>
      <c r="G94800">
        <v>68</v>
      </c>
      <c r="H94800" t="s">
        <v>16</v>
      </c>
      <c r="I94800">
        <v>15918.760832328349</v>
      </c>
      <c r="J94800" t="s">
        <v>39</v>
      </c>
      <c r="K94800" t="s">
        <v>185301</v>
      </c>
      <c r="L94800" t="s">
        <v>2089</v>
      </c>
    </row>
    <row r="94801" spans="1:12" x14ac:dyDescent="0.3">
      <c r="A94801" t="s">
        <v>185302</v>
      </c>
      <c r="B94801" t="s">
        <v>13</v>
      </c>
      <c r="C94801" t="s">
        <v>63</v>
      </c>
      <c r="D94801" s="1">
        <v>42079</v>
      </c>
      <c r="E94801" t="s">
        <v>50</v>
      </c>
      <c r="F94801">
        <v>2015</v>
      </c>
      <c r="G94801">
        <v>42</v>
      </c>
      <c r="H94801" t="s">
        <v>24</v>
      </c>
      <c r="I94801">
        <v>23682.165152211059</v>
      </c>
      <c r="J94801" t="s">
        <v>32</v>
      </c>
      <c r="K94801" t="s">
        <v>185303</v>
      </c>
      <c r="L94801" t="s">
        <v>2650</v>
      </c>
    </row>
    <row r="94802" spans="1:12" x14ac:dyDescent="0.3">
      <c r="A94802" t="s">
        <v>185304</v>
      </c>
      <c r="B94802" t="s">
        <v>13</v>
      </c>
      <c r="C94802" t="s">
        <v>29</v>
      </c>
      <c r="D94802" s="1">
        <v>44028</v>
      </c>
      <c r="E94802" t="s">
        <v>84</v>
      </c>
      <c r="F94802">
        <v>2020</v>
      </c>
      <c r="G94802">
        <v>50</v>
      </c>
      <c r="H94802" t="s">
        <v>31</v>
      </c>
      <c r="I94802">
        <v>14870.879071593979</v>
      </c>
      <c r="J94802" t="s">
        <v>39</v>
      </c>
      <c r="K94802" t="s">
        <v>185305</v>
      </c>
      <c r="L94802" t="s">
        <v>96</v>
      </c>
    </row>
    <row r="94803" spans="1:12" x14ac:dyDescent="0.3">
      <c r="A94803" t="s">
        <v>185306</v>
      </c>
      <c r="B94803" t="s">
        <v>83</v>
      </c>
      <c r="C94803" t="s">
        <v>14</v>
      </c>
      <c r="D94803" s="1">
        <v>44941</v>
      </c>
      <c r="E94803" t="s">
        <v>30</v>
      </c>
      <c r="F94803">
        <v>2023</v>
      </c>
      <c r="G94803">
        <v>64</v>
      </c>
      <c r="H94803" t="s">
        <v>16</v>
      </c>
      <c r="I94803">
        <v>2682.5901944550301</v>
      </c>
      <c r="J94803" t="s">
        <v>17</v>
      </c>
      <c r="K94803" t="s">
        <v>185307</v>
      </c>
      <c r="L94803" t="s">
        <v>1898</v>
      </c>
    </row>
    <row r="94804" spans="1:12" x14ac:dyDescent="0.3">
      <c r="A94804" t="s">
        <v>185308</v>
      </c>
      <c r="B94804" t="s">
        <v>48</v>
      </c>
      <c r="C94804" t="s">
        <v>63</v>
      </c>
      <c r="D94804" s="1">
        <v>44686</v>
      </c>
      <c r="E94804" t="s">
        <v>44</v>
      </c>
      <c r="F94804">
        <v>2022</v>
      </c>
      <c r="G94804">
        <v>25</v>
      </c>
      <c r="H94804" t="s">
        <v>31</v>
      </c>
      <c r="I94804">
        <v>44936.822852619109</v>
      </c>
      <c r="J94804" t="s">
        <v>39</v>
      </c>
      <c r="K94804" t="s">
        <v>185309</v>
      </c>
      <c r="L94804" t="s">
        <v>1233</v>
      </c>
    </row>
    <row r="94805" spans="1:12" x14ac:dyDescent="0.3">
      <c r="A94805" t="s">
        <v>185310</v>
      </c>
      <c r="B94805" t="s">
        <v>71</v>
      </c>
      <c r="C94805" t="s">
        <v>37</v>
      </c>
      <c r="D94805" s="1">
        <v>44199</v>
      </c>
      <c r="E94805" t="s">
        <v>30</v>
      </c>
      <c r="F94805">
        <v>2021</v>
      </c>
      <c r="G94805">
        <v>30</v>
      </c>
      <c r="H94805" t="s">
        <v>24</v>
      </c>
      <c r="I94805">
        <v>47599.439032167618</v>
      </c>
      <c r="J94805" t="s">
        <v>17</v>
      </c>
      <c r="K94805" t="s">
        <v>185311</v>
      </c>
      <c r="L94805" t="s">
        <v>242</v>
      </c>
    </row>
    <row r="94806" spans="1:12" x14ac:dyDescent="0.3">
      <c r="A94806" t="s">
        <v>185312</v>
      </c>
      <c r="B94806" t="s">
        <v>48</v>
      </c>
      <c r="C94806" t="s">
        <v>37</v>
      </c>
      <c r="D94806" s="1">
        <v>43459</v>
      </c>
      <c r="E94806" t="s">
        <v>67</v>
      </c>
      <c r="F94806">
        <v>2018</v>
      </c>
      <c r="G94806">
        <v>28</v>
      </c>
      <c r="H94806" t="s">
        <v>31</v>
      </c>
      <c r="I94806">
        <v>32768.885684298977</v>
      </c>
      <c r="J94806" t="s">
        <v>39</v>
      </c>
      <c r="K94806" t="s">
        <v>185313</v>
      </c>
      <c r="L94806" t="s">
        <v>1512</v>
      </c>
    </row>
    <row r="94807" spans="1:12" x14ac:dyDescent="0.3">
      <c r="A94807" t="s">
        <v>185314</v>
      </c>
      <c r="B94807" t="s">
        <v>36</v>
      </c>
      <c r="C94807" t="s">
        <v>49</v>
      </c>
      <c r="D94807" s="1">
        <v>42187</v>
      </c>
      <c r="E94807" t="s">
        <v>84</v>
      </c>
      <c r="F94807">
        <v>2015</v>
      </c>
      <c r="G94807">
        <v>49</v>
      </c>
      <c r="H94807" t="s">
        <v>31</v>
      </c>
      <c r="I94807">
        <v>35103.10877837499</v>
      </c>
      <c r="J94807" t="s">
        <v>39</v>
      </c>
      <c r="K94807" t="s">
        <v>185315</v>
      </c>
      <c r="L94807" t="s">
        <v>1817</v>
      </c>
    </row>
    <row r="94808" spans="1:12" x14ac:dyDescent="0.3">
      <c r="A94808" t="s">
        <v>185316</v>
      </c>
      <c r="B94808" t="s">
        <v>36</v>
      </c>
      <c r="C94808" t="s">
        <v>14</v>
      </c>
      <c r="D94808" s="1">
        <v>44897</v>
      </c>
      <c r="E94808" t="s">
        <v>67</v>
      </c>
      <c r="F94808">
        <v>2022</v>
      </c>
      <c r="G94808">
        <v>55</v>
      </c>
      <c r="H94808" t="s">
        <v>24</v>
      </c>
      <c r="I94808">
        <v>11566.3043799687</v>
      </c>
      <c r="J94808" t="s">
        <v>72</v>
      </c>
      <c r="K94808" t="s">
        <v>185317</v>
      </c>
      <c r="L94808" t="s">
        <v>1141</v>
      </c>
    </row>
    <row r="94809" spans="1:12" x14ac:dyDescent="0.3">
      <c r="A94809" t="s">
        <v>185318</v>
      </c>
      <c r="B94809" t="s">
        <v>13</v>
      </c>
      <c r="C94809" t="s">
        <v>59</v>
      </c>
      <c r="D94809" s="1">
        <v>42649</v>
      </c>
      <c r="E94809" t="s">
        <v>38</v>
      </c>
      <c r="F94809">
        <v>2016</v>
      </c>
      <c r="G94809">
        <v>61</v>
      </c>
      <c r="H94809" t="s">
        <v>24</v>
      </c>
      <c r="I94809">
        <v>44925.466507102239</v>
      </c>
      <c r="J94809" t="s">
        <v>32</v>
      </c>
      <c r="K94809" t="s">
        <v>185319</v>
      </c>
      <c r="L94809" t="s">
        <v>346</v>
      </c>
    </row>
    <row r="94810" spans="1:12" x14ac:dyDescent="0.3">
      <c r="A94810" t="s">
        <v>185320</v>
      </c>
      <c r="B94810" t="s">
        <v>36</v>
      </c>
      <c r="C94810" t="s">
        <v>37</v>
      </c>
      <c r="D94810" s="1">
        <v>44259</v>
      </c>
      <c r="E94810" t="s">
        <v>50</v>
      </c>
      <c r="F94810">
        <v>2021</v>
      </c>
      <c r="G94810">
        <v>28</v>
      </c>
      <c r="H94810" t="s">
        <v>31</v>
      </c>
      <c r="I94810">
        <v>9218.6487650938507</v>
      </c>
      <c r="J94810" t="s">
        <v>17</v>
      </c>
      <c r="K94810" t="s">
        <v>185321</v>
      </c>
      <c r="L94810" t="s">
        <v>2345</v>
      </c>
    </row>
    <row r="94811" spans="1:12" x14ac:dyDescent="0.3">
      <c r="A94811" t="s">
        <v>185322</v>
      </c>
      <c r="B94811" t="s">
        <v>71</v>
      </c>
      <c r="C94811" t="s">
        <v>59</v>
      </c>
      <c r="D94811" s="1">
        <v>43045</v>
      </c>
      <c r="E94811" t="s">
        <v>23</v>
      </c>
      <c r="F94811">
        <v>2017</v>
      </c>
      <c r="G94811">
        <v>36</v>
      </c>
      <c r="H94811" t="s">
        <v>16</v>
      </c>
      <c r="I94811">
        <v>35526.462842224049</v>
      </c>
      <c r="J94811" t="s">
        <v>17</v>
      </c>
      <c r="K94811" t="s">
        <v>185323</v>
      </c>
      <c r="L94811" t="s">
        <v>1341</v>
      </c>
    </row>
    <row r="94812" spans="1:12" x14ac:dyDescent="0.3">
      <c r="A94812" t="s">
        <v>185324</v>
      </c>
      <c r="B94812" t="s">
        <v>48</v>
      </c>
      <c r="C94812" t="s">
        <v>119</v>
      </c>
      <c r="D94812" s="1">
        <v>42262</v>
      </c>
      <c r="E94812" t="s">
        <v>15</v>
      </c>
      <c r="F94812">
        <v>2015</v>
      </c>
      <c r="G94812">
        <v>41</v>
      </c>
      <c r="H94812" t="s">
        <v>24</v>
      </c>
      <c r="I94812">
        <v>30405.71232390013</v>
      </c>
      <c r="J94812" t="s">
        <v>72</v>
      </c>
      <c r="K94812" t="s">
        <v>185325</v>
      </c>
      <c r="L94812" t="s">
        <v>4605</v>
      </c>
    </row>
    <row r="94813" spans="1:12" x14ac:dyDescent="0.3">
      <c r="A94813" t="s">
        <v>185326</v>
      </c>
      <c r="B94813" t="s">
        <v>43</v>
      </c>
      <c r="C94813" t="s">
        <v>49</v>
      </c>
      <c r="D94813" s="1">
        <v>43054</v>
      </c>
      <c r="E94813" t="s">
        <v>23</v>
      </c>
      <c r="F94813">
        <v>2017</v>
      </c>
      <c r="G94813">
        <v>65</v>
      </c>
      <c r="H94813" t="s">
        <v>31</v>
      </c>
      <c r="I94813">
        <v>31588.376552644429</v>
      </c>
      <c r="J94813" t="s">
        <v>32</v>
      </c>
      <c r="K94813" t="s">
        <v>185327</v>
      </c>
      <c r="L94813" t="s">
        <v>655</v>
      </c>
    </row>
    <row r="94814" spans="1:12" x14ac:dyDescent="0.3">
      <c r="A94814" t="s">
        <v>185328</v>
      </c>
      <c r="B94814" t="s">
        <v>71</v>
      </c>
      <c r="C94814" t="s">
        <v>14</v>
      </c>
      <c r="D94814" s="1">
        <v>42341</v>
      </c>
      <c r="E94814" t="s">
        <v>67</v>
      </c>
      <c r="F94814">
        <v>2015</v>
      </c>
      <c r="G94814">
        <v>23</v>
      </c>
      <c r="H94814" t="s">
        <v>16</v>
      </c>
      <c r="I94814">
        <v>22954.53440738931</v>
      </c>
      <c r="J94814" t="s">
        <v>17</v>
      </c>
      <c r="K94814" t="s">
        <v>185329</v>
      </c>
      <c r="L94814" t="s">
        <v>5056</v>
      </c>
    </row>
    <row r="94815" spans="1:12" x14ac:dyDescent="0.3">
      <c r="A94815" t="s">
        <v>185330</v>
      </c>
      <c r="B94815" t="s">
        <v>28</v>
      </c>
      <c r="C94815" t="s">
        <v>49</v>
      </c>
      <c r="D94815" s="1">
        <v>43811</v>
      </c>
      <c r="E94815" t="s">
        <v>67</v>
      </c>
      <c r="F94815">
        <v>2019</v>
      </c>
      <c r="G94815">
        <v>65</v>
      </c>
      <c r="H94815" t="s">
        <v>31</v>
      </c>
      <c r="I94815">
        <v>7897.2651247061212</v>
      </c>
      <c r="J94815" t="s">
        <v>55</v>
      </c>
      <c r="K94815" t="s">
        <v>185331</v>
      </c>
      <c r="L94815" t="s">
        <v>1539</v>
      </c>
    </row>
    <row r="94816" spans="1:12" x14ac:dyDescent="0.3">
      <c r="A94816" t="s">
        <v>185332</v>
      </c>
      <c r="B94816" t="s">
        <v>71</v>
      </c>
      <c r="C94816" t="s">
        <v>63</v>
      </c>
      <c r="D94816" s="1">
        <v>42495</v>
      </c>
      <c r="E94816" t="s">
        <v>44</v>
      </c>
      <c r="F94816">
        <v>2016</v>
      </c>
      <c r="G94816">
        <v>46</v>
      </c>
      <c r="H94816" t="s">
        <v>24</v>
      </c>
      <c r="I94816">
        <v>45195.548955986567</v>
      </c>
      <c r="J94816" t="s">
        <v>39</v>
      </c>
      <c r="K94816" t="s">
        <v>185333</v>
      </c>
      <c r="L94816" t="s">
        <v>872</v>
      </c>
    </row>
    <row r="94817" spans="1:12" x14ac:dyDescent="0.3">
      <c r="A94817" t="s">
        <v>185334</v>
      </c>
      <c r="B94817" t="s">
        <v>48</v>
      </c>
      <c r="C94817" t="s">
        <v>49</v>
      </c>
      <c r="D94817" s="1">
        <v>43183</v>
      </c>
      <c r="E94817" t="s">
        <v>50</v>
      </c>
      <c r="F94817">
        <v>2018</v>
      </c>
      <c r="G94817">
        <v>60</v>
      </c>
      <c r="H94817" t="s">
        <v>31</v>
      </c>
      <c r="I94817">
        <v>23860.986513124</v>
      </c>
      <c r="J94817" t="s">
        <v>17</v>
      </c>
      <c r="K94817" t="s">
        <v>185335</v>
      </c>
      <c r="L94817" t="s">
        <v>2661</v>
      </c>
    </row>
    <row r="94818" spans="1:12" x14ac:dyDescent="0.3">
      <c r="A94818" t="s">
        <v>185336</v>
      </c>
      <c r="B94818" t="s">
        <v>43</v>
      </c>
      <c r="C94818" t="s">
        <v>22</v>
      </c>
      <c r="D94818" s="1">
        <v>43664</v>
      </c>
      <c r="E94818" t="s">
        <v>84</v>
      </c>
      <c r="F94818">
        <v>2019</v>
      </c>
      <c r="G94818">
        <v>64</v>
      </c>
      <c r="H94818" t="s">
        <v>31</v>
      </c>
      <c r="I94818">
        <v>48941.063701868821</v>
      </c>
      <c r="J94818" t="s">
        <v>55</v>
      </c>
      <c r="K94818" t="s">
        <v>185337</v>
      </c>
      <c r="L94818" t="s">
        <v>3518</v>
      </c>
    </row>
    <row r="94819" spans="1:12" x14ac:dyDescent="0.3">
      <c r="A94819" t="s">
        <v>185338</v>
      </c>
      <c r="B94819" t="s">
        <v>48</v>
      </c>
      <c r="C94819" t="s">
        <v>22</v>
      </c>
      <c r="D94819" s="1">
        <v>42309</v>
      </c>
      <c r="E94819" t="s">
        <v>23</v>
      </c>
      <c r="F94819">
        <v>2015</v>
      </c>
      <c r="G94819">
        <v>35</v>
      </c>
      <c r="H94819" t="s">
        <v>24</v>
      </c>
      <c r="I94819">
        <v>42409.464113160502</v>
      </c>
      <c r="J94819" t="s">
        <v>39</v>
      </c>
      <c r="K94819" t="s">
        <v>185339</v>
      </c>
      <c r="L94819" t="s">
        <v>3006</v>
      </c>
    </row>
    <row r="94820" spans="1:12" x14ac:dyDescent="0.3">
      <c r="A94820" t="s">
        <v>185340</v>
      </c>
      <c r="B94820" t="s">
        <v>28</v>
      </c>
      <c r="C94820" t="s">
        <v>37</v>
      </c>
      <c r="D94820" s="1">
        <v>42486</v>
      </c>
      <c r="E94820" t="s">
        <v>54</v>
      </c>
      <c r="F94820">
        <v>2016</v>
      </c>
      <c r="G94820">
        <v>55</v>
      </c>
      <c r="H94820" t="s">
        <v>24</v>
      </c>
      <c r="I94820">
        <v>11298.7206574225</v>
      </c>
      <c r="J94820" t="s">
        <v>32</v>
      </c>
      <c r="K94820" t="s">
        <v>185341</v>
      </c>
      <c r="L94820" t="s">
        <v>2831</v>
      </c>
    </row>
    <row r="94821" spans="1:12" x14ac:dyDescent="0.3">
      <c r="A94821" t="s">
        <v>185342</v>
      </c>
      <c r="B94821" t="s">
        <v>13</v>
      </c>
      <c r="C94821" t="s">
        <v>14</v>
      </c>
      <c r="D94821" s="1">
        <v>43723</v>
      </c>
      <c r="E94821" t="s">
        <v>15</v>
      </c>
      <c r="F94821">
        <v>2019</v>
      </c>
      <c r="G94821">
        <v>52</v>
      </c>
      <c r="H94821" t="s">
        <v>31</v>
      </c>
      <c r="I94821">
        <v>23812.122370666271</v>
      </c>
      <c r="J94821" t="s">
        <v>32</v>
      </c>
      <c r="K94821" t="s">
        <v>185343</v>
      </c>
      <c r="L94821" t="s">
        <v>1233</v>
      </c>
    </row>
    <row r="94822" spans="1:12" x14ac:dyDescent="0.3">
      <c r="A94822" t="s">
        <v>185344</v>
      </c>
      <c r="B94822" t="s">
        <v>83</v>
      </c>
      <c r="C94822" t="s">
        <v>63</v>
      </c>
      <c r="D94822" s="1">
        <v>43079</v>
      </c>
      <c r="E94822" t="s">
        <v>67</v>
      </c>
      <c r="F94822">
        <v>2017</v>
      </c>
      <c r="G94822">
        <v>36</v>
      </c>
      <c r="H94822" t="s">
        <v>16</v>
      </c>
      <c r="I94822">
        <v>47165.569158895982</v>
      </c>
      <c r="J94822" t="s">
        <v>55</v>
      </c>
      <c r="K94822" t="s">
        <v>185345</v>
      </c>
      <c r="L94822" t="s">
        <v>589</v>
      </c>
    </row>
    <row r="94823" spans="1:12" x14ac:dyDescent="0.3">
      <c r="A94823" t="s">
        <v>185346</v>
      </c>
      <c r="B94823" t="s">
        <v>43</v>
      </c>
      <c r="C94823" t="s">
        <v>49</v>
      </c>
      <c r="D94823" s="1">
        <v>44306</v>
      </c>
      <c r="E94823" t="s">
        <v>54</v>
      </c>
      <c r="F94823">
        <v>2021</v>
      </c>
      <c r="G94823">
        <v>44</v>
      </c>
      <c r="H94823" t="s">
        <v>16</v>
      </c>
      <c r="I94823">
        <v>16027.239471485251</v>
      </c>
      <c r="J94823" t="s">
        <v>72</v>
      </c>
      <c r="K94823" t="s">
        <v>185347</v>
      </c>
      <c r="L94823" t="s">
        <v>2168</v>
      </c>
    </row>
    <row r="94824" spans="1:12" x14ac:dyDescent="0.3">
      <c r="A94824" t="s">
        <v>185348</v>
      </c>
      <c r="B94824" t="s">
        <v>48</v>
      </c>
      <c r="C94824" t="s">
        <v>63</v>
      </c>
      <c r="D94824" s="1">
        <v>43573</v>
      </c>
      <c r="E94824" t="s">
        <v>54</v>
      </c>
      <c r="F94824">
        <v>2019</v>
      </c>
      <c r="G94824">
        <v>56</v>
      </c>
      <c r="H94824" t="s">
        <v>24</v>
      </c>
      <c r="I94824">
        <v>7307.9772404065179</v>
      </c>
      <c r="J94824" t="s">
        <v>72</v>
      </c>
      <c r="K94824" t="s">
        <v>185349</v>
      </c>
      <c r="L94824" t="s">
        <v>5956</v>
      </c>
    </row>
    <row r="94825" spans="1:12" x14ac:dyDescent="0.3">
      <c r="A94825" t="s">
        <v>185350</v>
      </c>
      <c r="B94825" t="s">
        <v>28</v>
      </c>
      <c r="C94825" t="s">
        <v>119</v>
      </c>
      <c r="D94825" s="1">
        <v>43066</v>
      </c>
      <c r="E94825" t="s">
        <v>23</v>
      </c>
      <c r="F94825">
        <v>2017</v>
      </c>
      <c r="G94825">
        <v>62</v>
      </c>
      <c r="H94825" t="s">
        <v>31</v>
      </c>
      <c r="I94825">
        <v>15913.50224265084</v>
      </c>
      <c r="J94825" t="s">
        <v>39</v>
      </c>
      <c r="K94825" t="s">
        <v>185351</v>
      </c>
      <c r="L94825" t="s">
        <v>761</v>
      </c>
    </row>
    <row r="94826" spans="1:12" x14ac:dyDescent="0.3">
      <c r="A94826" t="s">
        <v>185352</v>
      </c>
      <c r="B94826" t="s">
        <v>43</v>
      </c>
      <c r="C94826" t="s">
        <v>63</v>
      </c>
      <c r="D94826" s="1">
        <v>43984</v>
      </c>
      <c r="E94826" t="s">
        <v>79</v>
      </c>
      <c r="F94826">
        <v>2020</v>
      </c>
      <c r="G94826">
        <v>48</v>
      </c>
      <c r="H94826" t="s">
        <v>16</v>
      </c>
      <c r="I94826">
        <v>13473.30079137016</v>
      </c>
      <c r="J94826" t="s">
        <v>55</v>
      </c>
      <c r="K94826" t="s">
        <v>185353</v>
      </c>
      <c r="L94826" t="s">
        <v>209</v>
      </c>
    </row>
    <row r="94827" spans="1:12" x14ac:dyDescent="0.3">
      <c r="A94827" t="s">
        <v>185354</v>
      </c>
      <c r="B94827" t="s">
        <v>21</v>
      </c>
      <c r="C94827" t="s">
        <v>119</v>
      </c>
      <c r="D94827" s="1">
        <v>44216</v>
      </c>
      <c r="E94827" t="s">
        <v>30</v>
      </c>
      <c r="F94827">
        <v>2021</v>
      </c>
      <c r="G94827">
        <v>19</v>
      </c>
      <c r="H94827" t="s">
        <v>16</v>
      </c>
      <c r="I94827">
        <v>17364.988152186019</v>
      </c>
      <c r="J94827" t="s">
        <v>39</v>
      </c>
      <c r="K94827" t="s">
        <v>185355</v>
      </c>
      <c r="L94827" t="s">
        <v>583</v>
      </c>
    </row>
    <row r="94828" spans="1:12" x14ac:dyDescent="0.3">
      <c r="A94828" t="s">
        <v>153055</v>
      </c>
      <c r="B94828" t="s">
        <v>21</v>
      </c>
      <c r="C94828" t="s">
        <v>37</v>
      </c>
      <c r="D94828" s="1">
        <v>44330</v>
      </c>
      <c r="E94828" t="s">
        <v>44</v>
      </c>
      <c r="F94828">
        <v>2021</v>
      </c>
      <c r="G94828">
        <v>53</v>
      </c>
      <c r="H94828" t="s">
        <v>31</v>
      </c>
      <c r="I94828">
        <v>43046.360039214487</v>
      </c>
      <c r="J94828" t="s">
        <v>39</v>
      </c>
      <c r="K94828" t="s">
        <v>185356</v>
      </c>
      <c r="L94828" t="s">
        <v>4165</v>
      </c>
    </row>
    <row r="94829" spans="1:12" x14ac:dyDescent="0.3">
      <c r="A94829" t="s">
        <v>185357</v>
      </c>
      <c r="B94829" t="s">
        <v>36</v>
      </c>
      <c r="C94829" t="s">
        <v>14</v>
      </c>
      <c r="D94829" s="1">
        <v>44953</v>
      </c>
      <c r="E94829" t="s">
        <v>30</v>
      </c>
      <c r="F94829">
        <v>2023</v>
      </c>
      <c r="G94829">
        <v>69</v>
      </c>
      <c r="H94829" t="s">
        <v>24</v>
      </c>
      <c r="I94829">
        <v>27947.259128419839</v>
      </c>
      <c r="J94829" t="s">
        <v>72</v>
      </c>
      <c r="K94829" t="s">
        <v>185358</v>
      </c>
      <c r="L94829" t="s">
        <v>559</v>
      </c>
    </row>
    <row r="94830" spans="1:12" x14ac:dyDescent="0.3">
      <c r="A94830" t="s">
        <v>185359</v>
      </c>
      <c r="B94830" t="s">
        <v>48</v>
      </c>
      <c r="C94830" t="s">
        <v>49</v>
      </c>
      <c r="D94830" s="1">
        <v>42134</v>
      </c>
      <c r="E94830" t="s">
        <v>44</v>
      </c>
      <c r="F94830">
        <v>2015</v>
      </c>
      <c r="G94830">
        <v>37</v>
      </c>
      <c r="H94830" t="s">
        <v>24</v>
      </c>
      <c r="I94830">
        <v>43757.425415268794</v>
      </c>
      <c r="J94830" t="s">
        <v>55</v>
      </c>
      <c r="K94830" t="s">
        <v>185360</v>
      </c>
      <c r="L94830" t="s">
        <v>1904</v>
      </c>
    </row>
    <row r="94831" spans="1:12" x14ac:dyDescent="0.3">
      <c r="A94831" t="s">
        <v>185361</v>
      </c>
      <c r="B94831" t="s">
        <v>21</v>
      </c>
      <c r="C94831" t="s">
        <v>14</v>
      </c>
      <c r="D94831" s="1">
        <v>42384</v>
      </c>
      <c r="E94831" t="s">
        <v>30</v>
      </c>
      <c r="F94831">
        <v>2016</v>
      </c>
      <c r="G94831">
        <v>43</v>
      </c>
      <c r="H94831" t="s">
        <v>31</v>
      </c>
      <c r="I94831">
        <v>42245.258449471687</v>
      </c>
      <c r="J94831" t="s">
        <v>17</v>
      </c>
      <c r="K94831" t="s">
        <v>185362</v>
      </c>
      <c r="L94831" t="s">
        <v>4467</v>
      </c>
    </row>
    <row r="94832" spans="1:12" x14ac:dyDescent="0.3">
      <c r="A94832" t="s">
        <v>185363</v>
      </c>
      <c r="B94832" t="s">
        <v>13</v>
      </c>
      <c r="C94832" t="s">
        <v>29</v>
      </c>
      <c r="D94832" s="1">
        <v>44799</v>
      </c>
      <c r="E94832" t="s">
        <v>123</v>
      </c>
      <c r="F94832">
        <v>2022</v>
      </c>
      <c r="G94832">
        <v>60</v>
      </c>
      <c r="H94832" t="s">
        <v>24</v>
      </c>
      <c r="I94832">
        <v>41119.739363893292</v>
      </c>
      <c r="J94832" t="s">
        <v>39</v>
      </c>
      <c r="K94832" t="s">
        <v>185364</v>
      </c>
      <c r="L94832" t="s">
        <v>5805</v>
      </c>
    </row>
    <row r="94833" spans="1:12" x14ac:dyDescent="0.3">
      <c r="A94833" t="s">
        <v>185365</v>
      </c>
      <c r="B94833" t="s">
        <v>28</v>
      </c>
      <c r="C94833" t="s">
        <v>59</v>
      </c>
      <c r="D94833" s="1">
        <v>42223</v>
      </c>
      <c r="E94833" t="s">
        <v>123</v>
      </c>
      <c r="F94833">
        <v>2015</v>
      </c>
      <c r="G94833">
        <v>40</v>
      </c>
      <c r="H94833" t="s">
        <v>31</v>
      </c>
      <c r="I94833">
        <v>45710.490615042887</v>
      </c>
      <c r="J94833" t="s">
        <v>17</v>
      </c>
      <c r="K94833" t="s">
        <v>185366</v>
      </c>
      <c r="L94833" t="s">
        <v>3196</v>
      </c>
    </row>
    <row r="94834" spans="1:12" x14ac:dyDescent="0.3">
      <c r="A94834" t="s">
        <v>185367</v>
      </c>
      <c r="B94834" t="s">
        <v>71</v>
      </c>
      <c r="C94834" t="s">
        <v>29</v>
      </c>
      <c r="D94834" s="1">
        <v>44471</v>
      </c>
      <c r="E94834" t="s">
        <v>38</v>
      </c>
      <c r="F94834">
        <v>2021</v>
      </c>
      <c r="G94834">
        <v>52</v>
      </c>
      <c r="H94834" t="s">
        <v>24</v>
      </c>
      <c r="I94834">
        <v>26999.208546683571</v>
      </c>
      <c r="J94834" t="s">
        <v>55</v>
      </c>
      <c r="K94834" t="s">
        <v>185368</v>
      </c>
      <c r="L94834" t="s">
        <v>7787</v>
      </c>
    </row>
    <row r="94835" spans="1:12" x14ac:dyDescent="0.3">
      <c r="A94835" t="s">
        <v>185369</v>
      </c>
      <c r="B94835" t="s">
        <v>48</v>
      </c>
      <c r="C94835" t="s">
        <v>37</v>
      </c>
      <c r="D94835" s="1">
        <v>43274</v>
      </c>
      <c r="E94835" t="s">
        <v>79</v>
      </c>
      <c r="F94835">
        <v>2018</v>
      </c>
      <c r="G94835">
        <v>39</v>
      </c>
      <c r="H94835" t="s">
        <v>16</v>
      </c>
      <c r="I94835">
        <v>14364.632309084151</v>
      </c>
      <c r="J94835" t="s">
        <v>32</v>
      </c>
      <c r="K94835" t="s">
        <v>185370</v>
      </c>
      <c r="L94835" t="s">
        <v>3699</v>
      </c>
    </row>
    <row r="94836" spans="1:12" x14ac:dyDescent="0.3">
      <c r="A94836" t="s">
        <v>185371</v>
      </c>
      <c r="B94836" t="s">
        <v>43</v>
      </c>
      <c r="C94836" t="s">
        <v>22</v>
      </c>
      <c r="D94836" s="1">
        <v>43814</v>
      </c>
      <c r="E94836" t="s">
        <v>67</v>
      </c>
      <c r="F94836">
        <v>2019</v>
      </c>
      <c r="G94836">
        <v>55</v>
      </c>
      <c r="H94836" t="s">
        <v>24</v>
      </c>
      <c r="I94836">
        <v>7727.1027556873814</v>
      </c>
      <c r="J94836" t="s">
        <v>32</v>
      </c>
      <c r="K94836" t="s">
        <v>185372</v>
      </c>
      <c r="L94836" t="s">
        <v>2834</v>
      </c>
    </row>
    <row r="94837" spans="1:12" x14ac:dyDescent="0.3">
      <c r="A94837" t="s">
        <v>185373</v>
      </c>
      <c r="B94837" t="s">
        <v>28</v>
      </c>
      <c r="C94837" t="s">
        <v>59</v>
      </c>
      <c r="D94837" s="1">
        <v>42134</v>
      </c>
      <c r="E94837" t="s">
        <v>44</v>
      </c>
      <c r="F94837">
        <v>2015</v>
      </c>
      <c r="G94837">
        <v>56</v>
      </c>
      <c r="H94837" t="s">
        <v>31</v>
      </c>
      <c r="I94837">
        <v>2032.166377040561</v>
      </c>
      <c r="J94837" t="s">
        <v>72</v>
      </c>
      <c r="K94837" t="s">
        <v>185374</v>
      </c>
      <c r="L94837" t="s">
        <v>3175</v>
      </c>
    </row>
    <row r="94838" spans="1:12" x14ac:dyDescent="0.3">
      <c r="A94838" t="s">
        <v>185375</v>
      </c>
      <c r="B94838" t="s">
        <v>13</v>
      </c>
      <c r="C94838" t="s">
        <v>49</v>
      </c>
      <c r="D94838" s="1">
        <v>43156</v>
      </c>
      <c r="E94838" t="s">
        <v>94</v>
      </c>
      <c r="F94838">
        <v>2018</v>
      </c>
      <c r="G94838">
        <v>64</v>
      </c>
      <c r="H94838" t="s">
        <v>16</v>
      </c>
      <c r="I94838">
        <v>25023.29132676663</v>
      </c>
      <c r="J94838" t="s">
        <v>55</v>
      </c>
      <c r="K94838" t="s">
        <v>185376</v>
      </c>
      <c r="L94838" t="s">
        <v>424</v>
      </c>
    </row>
    <row r="94839" spans="1:12" x14ac:dyDescent="0.3">
      <c r="A94839" t="s">
        <v>185377</v>
      </c>
      <c r="B94839" t="s">
        <v>21</v>
      </c>
      <c r="C94839" t="s">
        <v>119</v>
      </c>
      <c r="D94839" s="1">
        <v>42675</v>
      </c>
      <c r="E94839" t="s">
        <v>23</v>
      </c>
      <c r="F94839">
        <v>2016</v>
      </c>
      <c r="G94839">
        <v>53</v>
      </c>
      <c r="H94839" t="s">
        <v>24</v>
      </c>
      <c r="I94839">
        <v>25979.00161307236</v>
      </c>
      <c r="J94839" t="s">
        <v>39</v>
      </c>
      <c r="K94839" t="s">
        <v>185378</v>
      </c>
      <c r="L94839" t="s">
        <v>375</v>
      </c>
    </row>
    <row r="94840" spans="1:12" x14ac:dyDescent="0.3">
      <c r="A94840" t="s">
        <v>185379</v>
      </c>
      <c r="B94840" t="s">
        <v>36</v>
      </c>
      <c r="C94840" t="s">
        <v>59</v>
      </c>
      <c r="D94840" s="1">
        <v>42239</v>
      </c>
      <c r="E94840" t="s">
        <v>123</v>
      </c>
      <c r="F94840">
        <v>2015</v>
      </c>
      <c r="G94840">
        <v>32</v>
      </c>
      <c r="H94840" t="s">
        <v>24</v>
      </c>
      <c r="I94840">
        <v>18458.12799181859</v>
      </c>
      <c r="J94840" t="s">
        <v>32</v>
      </c>
      <c r="K94840" t="s">
        <v>185380</v>
      </c>
      <c r="L94840" t="s">
        <v>690</v>
      </c>
    </row>
    <row r="94841" spans="1:12" x14ac:dyDescent="0.3">
      <c r="A94841" t="s">
        <v>185381</v>
      </c>
      <c r="B94841" t="s">
        <v>36</v>
      </c>
      <c r="C94841" t="s">
        <v>22</v>
      </c>
      <c r="D94841" s="1">
        <v>43074</v>
      </c>
      <c r="E94841" t="s">
        <v>67</v>
      </c>
      <c r="F94841">
        <v>2017</v>
      </c>
      <c r="G94841">
        <v>53</v>
      </c>
      <c r="H94841" t="s">
        <v>31</v>
      </c>
      <c r="I94841">
        <v>10482.98802495386</v>
      </c>
      <c r="J94841" t="s">
        <v>17</v>
      </c>
      <c r="K94841" t="s">
        <v>185382</v>
      </c>
      <c r="L94841" t="s">
        <v>3483</v>
      </c>
    </row>
    <row r="94842" spans="1:12" x14ac:dyDescent="0.3">
      <c r="A94842" t="s">
        <v>185383</v>
      </c>
      <c r="B94842" t="s">
        <v>71</v>
      </c>
      <c r="C94842" t="s">
        <v>29</v>
      </c>
      <c r="D94842" s="1">
        <v>43399</v>
      </c>
      <c r="E94842" t="s">
        <v>38</v>
      </c>
      <c r="F94842">
        <v>2018</v>
      </c>
      <c r="G94842">
        <v>18</v>
      </c>
      <c r="H94842" t="s">
        <v>31</v>
      </c>
      <c r="I94842">
        <v>12428.92770416657</v>
      </c>
      <c r="J94842" t="s">
        <v>55</v>
      </c>
      <c r="K94842" t="s">
        <v>185384</v>
      </c>
      <c r="L94842" t="s">
        <v>117</v>
      </c>
    </row>
    <row r="94843" spans="1:12" x14ac:dyDescent="0.3">
      <c r="A94843" t="s">
        <v>170601</v>
      </c>
      <c r="B94843" t="s">
        <v>83</v>
      </c>
      <c r="C94843" t="s">
        <v>22</v>
      </c>
      <c r="D94843" s="1">
        <v>43436</v>
      </c>
      <c r="E94843" t="s">
        <v>67</v>
      </c>
      <c r="F94843">
        <v>2018</v>
      </c>
      <c r="G94843">
        <v>61</v>
      </c>
      <c r="H94843" t="s">
        <v>24</v>
      </c>
      <c r="I94843">
        <v>627.81911082884858</v>
      </c>
      <c r="J94843" t="s">
        <v>55</v>
      </c>
      <c r="K94843" t="s">
        <v>185385</v>
      </c>
      <c r="L94843" t="s">
        <v>1116</v>
      </c>
    </row>
    <row r="94844" spans="1:12" x14ac:dyDescent="0.3">
      <c r="A94844" t="s">
        <v>185386</v>
      </c>
      <c r="B94844" t="s">
        <v>83</v>
      </c>
      <c r="C94844" t="s">
        <v>119</v>
      </c>
      <c r="D94844" s="1">
        <v>43252</v>
      </c>
      <c r="E94844" t="s">
        <v>79</v>
      </c>
      <c r="F94844">
        <v>2018</v>
      </c>
      <c r="G94844">
        <v>48</v>
      </c>
      <c r="H94844" t="s">
        <v>31</v>
      </c>
      <c r="I94844">
        <v>35750.24368824892</v>
      </c>
      <c r="J94844" t="s">
        <v>39</v>
      </c>
      <c r="K94844" t="s">
        <v>185387</v>
      </c>
      <c r="L94844" t="s">
        <v>1241</v>
      </c>
    </row>
    <row r="94845" spans="1:12" x14ac:dyDescent="0.3">
      <c r="A94845" t="s">
        <v>185388</v>
      </c>
      <c r="B94845" t="s">
        <v>48</v>
      </c>
      <c r="C94845" t="s">
        <v>119</v>
      </c>
      <c r="D94845" s="1">
        <v>42661</v>
      </c>
      <c r="E94845" t="s">
        <v>38</v>
      </c>
      <c r="F94845">
        <v>2016</v>
      </c>
      <c r="G94845">
        <v>66</v>
      </c>
      <c r="H94845" t="s">
        <v>24</v>
      </c>
      <c r="I94845">
        <v>37437.008447528693</v>
      </c>
      <c r="J94845" t="s">
        <v>17</v>
      </c>
      <c r="K94845" t="s">
        <v>185389</v>
      </c>
      <c r="L94845" t="s">
        <v>2635</v>
      </c>
    </row>
    <row r="94846" spans="1:12" x14ac:dyDescent="0.3">
      <c r="A94846" t="s">
        <v>185390</v>
      </c>
      <c r="B94846" t="s">
        <v>13</v>
      </c>
      <c r="C94846" t="s">
        <v>119</v>
      </c>
      <c r="D94846" s="1">
        <v>43431</v>
      </c>
      <c r="E94846" t="s">
        <v>23</v>
      </c>
      <c r="F94846">
        <v>2018</v>
      </c>
      <c r="G94846">
        <v>36</v>
      </c>
      <c r="H94846" t="s">
        <v>24</v>
      </c>
      <c r="I94846">
        <v>31061.740923729489</v>
      </c>
      <c r="J94846" t="s">
        <v>39</v>
      </c>
      <c r="K94846" t="s">
        <v>185391</v>
      </c>
      <c r="L94846" t="s">
        <v>912</v>
      </c>
    </row>
    <row r="94847" spans="1:12" x14ac:dyDescent="0.3">
      <c r="A94847" t="s">
        <v>185392</v>
      </c>
      <c r="B94847" t="s">
        <v>28</v>
      </c>
      <c r="C94847" t="s">
        <v>29</v>
      </c>
      <c r="D94847" s="1">
        <v>44171</v>
      </c>
      <c r="E94847" t="s">
        <v>67</v>
      </c>
      <c r="F94847">
        <v>2020</v>
      </c>
      <c r="G94847">
        <v>46</v>
      </c>
      <c r="H94847" t="s">
        <v>16</v>
      </c>
      <c r="I94847">
        <v>22154.39722999615</v>
      </c>
      <c r="J94847" t="s">
        <v>39</v>
      </c>
      <c r="K94847" t="s">
        <v>185393</v>
      </c>
      <c r="L94847" t="s">
        <v>550</v>
      </c>
    </row>
    <row r="94848" spans="1:12" x14ac:dyDescent="0.3">
      <c r="A94848" t="s">
        <v>185394</v>
      </c>
      <c r="B94848" t="s">
        <v>13</v>
      </c>
      <c r="C94848" t="s">
        <v>63</v>
      </c>
      <c r="D94848" s="1">
        <v>44453</v>
      </c>
      <c r="E94848" t="s">
        <v>15</v>
      </c>
      <c r="F94848">
        <v>2021</v>
      </c>
      <c r="G94848">
        <v>26</v>
      </c>
      <c r="H94848" t="s">
        <v>24</v>
      </c>
      <c r="I94848">
        <v>13380.072245999831</v>
      </c>
      <c r="J94848" t="s">
        <v>72</v>
      </c>
      <c r="K94848" t="s">
        <v>185395</v>
      </c>
      <c r="L94848" t="s">
        <v>2191</v>
      </c>
    </row>
    <row r="94849" spans="1:12" x14ac:dyDescent="0.3">
      <c r="A94849" t="s">
        <v>185396</v>
      </c>
      <c r="B94849" t="s">
        <v>71</v>
      </c>
      <c r="C94849" t="s">
        <v>29</v>
      </c>
      <c r="D94849" s="1">
        <v>42918</v>
      </c>
      <c r="E94849" t="s">
        <v>84</v>
      </c>
      <c r="F94849">
        <v>2017</v>
      </c>
      <c r="G94849">
        <v>57</v>
      </c>
      <c r="H94849" t="s">
        <v>16</v>
      </c>
      <c r="I94849">
        <v>35745.238806970847</v>
      </c>
      <c r="J94849" t="s">
        <v>39</v>
      </c>
      <c r="K94849" t="s">
        <v>185397</v>
      </c>
      <c r="L94849" t="s">
        <v>841</v>
      </c>
    </row>
    <row r="94850" spans="1:12" x14ac:dyDescent="0.3">
      <c r="A94850" t="s">
        <v>185398</v>
      </c>
      <c r="B94850" t="s">
        <v>71</v>
      </c>
      <c r="C94850" t="s">
        <v>37</v>
      </c>
      <c r="D94850" s="1">
        <v>44277</v>
      </c>
      <c r="E94850" t="s">
        <v>50</v>
      </c>
      <c r="F94850">
        <v>2021</v>
      </c>
      <c r="G94850">
        <v>66</v>
      </c>
      <c r="H94850" t="s">
        <v>31</v>
      </c>
      <c r="I94850">
        <v>22669.675898106481</v>
      </c>
      <c r="J94850" t="s">
        <v>55</v>
      </c>
      <c r="K94850" t="s">
        <v>185399</v>
      </c>
      <c r="L94850" t="s">
        <v>1523</v>
      </c>
    </row>
    <row r="94851" spans="1:12" x14ac:dyDescent="0.3">
      <c r="A94851" t="s">
        <v>185400</v>
      </c>
      <c r="B94851" t="s">
        <v>71</v>
      </c>
      <c r="C94851" t="s">
        <v>59</v>
      </c>
      <c r="D94851" s="1">
        <v>44494</v>
      </c>
      <c r="E94851" t="s">
        <v>38</v>
      </c>
      <c r="F94851">
        <v>2021</v>
      </c>
      <c r="G94851">
        <v>67</v>
      </c>
      <c r="H94851" t="s">
        <v>24</v>
      </c>
      <c r="I94851">
        <v>31850.513845102159</v>
      </c>
      <c r="J94851" t="s">
        <v>39</v>
      </c>
      <c r="K94851" t="s">
        <v>185401</v>
      </c>
      <c r="L94851" t="s">
        <v>1966</v>
      </c>
    </row>
    <row r="94852" spans="1:12" x14ac:dyDescent="0.3">
      <c r="A94852" t="s">
        <v>185402</v>
      </c>
      <c r="B94852" t="s">
        <v>21</v>
      </c>
      <c r="C94852" t="s">
        <v>49</v>
      </c>
      <c r="D94852" s="1">
        <v>42494</v>
      </c>
      <c r="E94852" t="s">
        <v>44</v>
      </c>
      <c r="F94852">
        <v>2016</v>
      </c>
      <c r="G94852">
        <v>25</v>
      </c>
      <c r="H94852" t="s">
        <v>16</v>
      </c>
      <c r="I94852">
        <v>18390.837513850009</v>
      </c>
      <c r="J94852" t="s">
        <v>72</v>
      </c>
      <c r="K94852" t="s">
        <v>185403</v>
      </c>
      <c r="L94852" t="s">
        <v>1116</v>
      </c>
    </row>
    <row r="94853" spans="1:12" x14ac:dyDescent="0.3">
      <c r="A94853" t="s">
        <v>185404</v>
      </c>
      <c r="B94853" t="s">
        <v>48</v>
      </c>
      <c r="C94853" t="s">
        <v>49</v>
      </c>
      <c r="D94853" s="1">
        <v>44191</v>
      </c>
      <c r="E94853" t="s">
        <v>67</v>
      </c>
      <c r="F94853">
        <v>2020</v>
      </c>
      <c r="G94853">
        <v>47</v>
      </c>
      <c r="H94853" t="s">
        <v>31</v>
      </c>
      <c r="I94853">
        <v>27242.162863738569</v>
      </c>
      <c r="J94853" t="s">
        <v>72</v>
      </c>
      <c r="K94853" t="s">
        <v>185405</v>
      </c>
      <c r="L94853" t="s">
        <v>148</v>
      </c>
    </row>
    <row r="94854" spans="1:12" x14ac:dyDescent="0.3">
      <c r="A94854" t="s">
        <v>50103</v>
      </c>
      <c r="B94854" t="s">
        <v>43</v>
      </c>
      <c r="C94854" t="s">
        <v>63</v>
      </c>
      <c r="D94854" s="1">
        <v>42077</v>
      </c>
      <c r="E94854" t="s">
        <v>50</v>
      </c>
      <c r="F94854">
        <v>2015</v>
      </c>
      <c r="G94854">
        <v>28</v>
      </c>
      <c r="H94854" t="s">
        <v>31</v>
      </c>
      <c r="I94854">
        <v>2930.263305571973</v>
      </c>
      <c r="J94854" t="s">
        <v>17</v>
      </c>
      <c r="K94854" t="s">
        <v>185406</v>
      </c>
      <c r="L94854" t="s">
        <v>1425</v>
      </c>
    </row>
    <row r="94855" spans="1:12" x14ac:dyDescent="0.3">
      <c r="A94855" t="s">
        <v>185407</v>
      </c>
      <c r="B94855" t="s">
        <v>21</v>
      </c>
      <c r="C94855" t="s">
        <v>49</v>
      </c>
      <c r="D94855" s="1">
        <v>42522</v>
      </c>
      <c r="E94855" t="s">
        <v>79</v>
      </c>
      <c r="F94855">
        <v>2016</v>
      </c>
      <c r="G94855">
        <v>42</v>
      </c>
      <c r="H94855" t="s">
        <v>24</v>
      </c>
      <c r="I94855">
        <v>34676.138131786873</v>
      </c>
      <c r="J94855" t="s">
        <v>72</v>
      </c>
      <c r="K94855" t="s">
        <v>185408</v>
      </c>
      <c r="L94855" t="s">
        <v>3978</v>
      </c>
    </row>
    <row r="94856" spans="1:12" x14ac:dyDescent="0.3">
      <c r="A94856" t="s">
        <v>185409</v>
      </c>
      <c r="B94856" t="s">
        <v>13</v>
      </c>
      <c r="C94856" t="s">
        <v>22</v>
      </c>
      <c r="D94856" s="1">
        <v>43983</v>
      </c>
      <c r="E94856" t="s">
        <v>79</v>
      </c>
      <c r="F94856">
        <v>2020</v>
      </c>
      <c r="G94856">
        <v>25</v>
      </c>
      <c r="H94856" t="s">
        <v>24</v>
      </c>
      <c r="I94856">
        <v>29484.01266019262</v>
      </c>
      <c r="J94856" t="s">
        <v>17</v>
      </c>
      <c r="K94856" t="s">
        <v>185410</v>
      </c>
      <c r="L94856" t="s">
        <v>308</v>
      </c>
    </row>
    <row r="94857" spans="1:12" x14ac:dyDescent="0.3">
      <c r="A94857" t="s">
        <v>185411</v>
      </c>
      <c r="B94857" t="s">
        <v>36</v>
      </c>
      <c r="C94857" t="s">
        <v>63</v>
      </c>
      <c r="D94857" s="1">
        <v>44082</v>
      </c>
      <c r="E94857" t="s">
        <v>15</v>
      </c>
      <c r="F94857">
        <v>2020</v>
      </c>
      <c r="G94857">
        <v>39</v>
      </c>
      <c r="H94857" t="s">
        <v>16</v>
      </c>
      <c r="I94857">
        <v>47036.515150086423</v>
      </c>
      <c r="J94857" t="s">
        <v>32</v>
      </c>
      <c r="K94857" t="s">
        <v>185412</v>
      </c>
      <c r="L94857" t="s">
        <v>1160</v>
      </c>
    </row>
    <row r="94858" spans="1:12" x14ac:dyDescent="0.3">
      <c r="A94858" t="s">
        <v>185413</v>
      </c>
      <c r="B94858" t="s">
        <v>71</v>
      </c>
      <c r="C94858" t="s">
        <v>119</v>
      </c>
      <c r="D94858" s="1">
        <v>42351</v>
      </c>
      <c r="E94858" t="s">
        <v>67</v>
      </c>
      <c r="F94858">
        <v>2015</v>
      </c>
      <c r="G94858">
        <v>55</v>
      </c>
      <c r="H94858" t="s">
        <v>16</v>
      </c>
      <c r="I94858">
        <v>13806.443273276989</v>
      </c>
      <c r="J94858" t="s">
        <v>32</v>
      </c>
      <c r="K94858" t="s">
        <v>185414</v>
      </c>
      <c r="L94858" t="s">
        <v>1328</v>
      </c>
    </row>
    <row r="94859" spans="1:12" x14ac:dyDescent="0.3">
      <c r="A94859" t="s">
        <v>185415</v>
      </c>
      <c r="B94859" t="s">
        <v>48</v>
      </c>
      <c r="C94859" t="s">
        <v>37</v>
      </c>
      <c r="D94859" s="1">
        <v>43864</v>
      </c>
      <c r="E94859" t="s">
        <v>94</v>
      </c>
      <c r="F94859">
        <v>2020</v>
      </c>
      <c r="G94859">
        <v>57</v>
      </c>
      <c r="H94859" t="s">
        <v>31</v>
      </c>
      <c r="I94859">
        <v>42037.971591722817</v>
      </c>
      <c r="J94859" t="s">
        <v>39</v>
      </c>
      <c r="K94859" t="s">
        <v>185416</v>
      </c>
      <c r="L94859" t="s">
        <v>378</v>
      </c>
    </row>
    <row r="94860" spans="1:12" x14ac:dyDescent="0.3">
      <c r="A94860" t="s">
        <v>185417</v>
      </c>
      <c r="B94860" t="s">
        <v>43</v>
      </c>
      <c r="C94860" t="s">
        <v>59</v>
      </c>
      <c r="D94860" s="1">
        <v>44596</v>
      </c>
      <c r="E94860" t="s">
        <v>94</v>
      </c>
      <c r="F94860">
        <v>2022</v>
      </c>
      <c r="G94860">
        <v>62</v>
      </c>
      <c r="H94860" t="s">
        <v>24</v>
      </c>
      <c r="I94860">
        <v>2545.212656133177</v>
      </c>
      <c r="J94860" t="s">
        <v>55</v>
      </c>
      <c r="K94860" t="s">
        <v>185418</v>
      </c>
      <c r="L94860" t="s">
        <v>1392</v>
      </c>
    </row>
    <row r="94861" spans="1:12" x14ac:dyDescent="0.3">
      <c r="A94861" t="s">
        <v>120223</v>
      </c>
      <c r="B94861" t="s">
        <v>28</v>
      </c>
      <c r="C94861" t="s">
        <v>49</v>
      </c>
      <c r="D94861" s="1">
        <v>43865</v>
      </c>
      <c r="E94861" t="s">
        <v>94</v>
      </c>
      <c r="F94861">
        <v>2020</v>
      </c>
      <c r="G94861">
        <v>24</v>
      </c>
      <c r="H94861" t="s">
        <v>16</v>
      </c>
      <c r="I94861">
        <v>49517.54531590335</v>
      </c>
      <c r="J94861" t="s">
        <v>55</v>
      </c>
      <c r="K94861" t="s">
        <v>185419</v>
      </c>
      <c r="L94861" t="s">
        <v>3578</v>
      </c>
    </row>
    <row r="94862" spans="1:12" x14ac:dyDescent="0.3">
      <c r="A94862" t="s">
        <v>185420</v>
      </c>
      <c r="B94862" t="s">
        <v>36</v>
      </c>
      <c r="C94862" t="s">
        <v>22</v>
      </c>
      <c r="D94862" s="1">
        <v>42397</v>
      </c>
      <c r="E94862" t="s">
        <v>30</v>
      </c>
      <c r="F94862">
        <v>2016</v>
      </c>
      <c r="G94862">
        <v>41</v>
      </c>
      <c r="H94862" t="s">
        <v>16</v>
      </c>
      <c r="I94862">
        <v>152.6876383320367</v>
      </c>
      <c r="J94862" t="s">
        <v>39</v>
      </c>
      <c r="K94862" t="s">
        <v>185421</v>
      </c>
      <c r="L94862" t="s">
        <v>4404</v>
      </c>
    </row>
    <row r="94863" spans="1:12" x14ac:dyDescent="0.3">
      <c r="A94863" t="s">
        <v>185422</v>
      </c>
      <c r="B94863" t="s">
        <v>48</v>
      </c>
      <c r="C94863" t="s">
        <v>119</v>
      </c>
      <c r="D94863" s="1">
        <v>42120</v>
      </c>
      <c r="E94863" t="s">
        <v>54</v>
      </c>
      <c r="F94863">
        <v>2015</v>
      </c>
      <c r="G94863">
        <v>68</v>
      </c>
      <c r="H94863" t="s">
        <v>16</v>
      </c>
      <c r="I94863">
        <v>45493.976767366541</v>
      </c>
      <c r="J94863" t="s">
        <v>55</v>
      </c>
      <c r="K94863" t="s">
        <v>185423</v>
      </c>
      <c r="L94863" t="s">
        <v>2487</v>
      </c>
    </row>
    <row r="94864" spans="1:12" x14ac:dyDescent="0.3">
      <c r="A94864" t="s">
        <v>185424</v>
      </c>
      <c r="B94864" t="s">
        <v>36</v>
      </c>
      <c r="C94864" t="s">
        <v>37</v>
      </c>
      <c r="D94864" s="1">
        <v>42647</v>
      </c>
      <c r="E94864" t="s">
        <v>38</v>
      </c>
      <c r="F94864">
        <v>2016</v>
      </c>
      <c r="G94864">
        <v>42</v>
      </c>
      <c r="H94864" t="s">
        <v>24</v>
      </c>
      <c r="I94864">
        <v>46324.702742824673</v>
      </c>
      <c r="J94864" t="s">
        <v>17</v>
      </c>
      <c r="K94864" t="s">
        <v>185425</v>
      </c>
      <c r="L94864" t="s">
        <v>5109</v>
      </c>
    </row>
    <row r="94865" spans="1:12" x14ac:dyDescent="0.3">
      <c r="A94865" t="s">
        <v>185426</v>
      </c>
      <c r="B94865" t="s">
        <v>21</v>
      </c>
      <c r="C94865" t="s">
        <v>29</v>
      </c>
      <c r="D94865" s="1">
        <v>42257</v>
      </c>
      <c r="E94865" t="s">
        <v>15</v>
      </c>
      <c r="F94865">
        <v>2015</v>
      </c>
      <c r="G94865">
        <v>70</v>
      </c>
      <c r="H94865" t="s">
        <v>24</v>
      </c>
      <c r="I94865">
        <v>11960.482952053169</v>
      </c>
      <c r="J94865" t="s">
        <v>55</v>
      </c>
      <c r="K94865" t="s">
        <v>185427</v>
      </c>
      <c r="L94865" t="s">
        <v>366</v>
      </c>
    </row>
    <row r="94866" spans="1:12" x14ac:dyDescent="0.3">
      <c r="A94866" t="s">
        <v>185428</v>
      </c>
      <c r="B94866" t="s">
        <v>83</v>
      </c>
      <c r="C94866" t="s">
        <v>14</v>
      </c>
      <c r="D94866" s="1">
        <v>44916</v>
      </c>
      <c r="E94866" t="s">
        <v>67</v>
      </c>
      <c r="F94866">
        <v>2022</v>
      </c>
      <c r="G94866">
        <v>67</v>
      </c>
      <c r="H94866" t="s">
        <v>24</v>
      </c>
      <c r="I94866">
        <v>42179.641507146087</v>
      </c>
      <c r="J94866" t="s">
        <v>39</v>
      </c>
      <c r="K94866" t="s">
        <v>185429</v>
      </c>
      <c r="L94866" t="s">
        <v>1056</v>
      </c>
    </row>
    <row r="94867" spans="1:12" x14ac:dyDescent="0.3">
      <c r="A94867" t="s">
        <v>185430</v>
      </c>
      <c r="B94867" t="s">
        <v>83</v>
      </c>
      <c r="C94867" t="s">
        <v>22</v>
      </c>
      <c r="D94867" s="1">
        <v>42782</v>
      </c>
      <c r="E94867" t="s">
        <v>94</v>
      </c>
      <c r="F94867">
        <v>2017</v>
      </c>
      <c r="G94867">
        <v>48</v>
      </c>
      <c r="H94867" t="s">
        <v>16</v>
      </c>
      <c r="I94867">
        <v>37859.387639866887</v>
      </c>
      <c r="J94867" t="s">
        <v>32</v>
      </c>
      <c r="K94867" t="s">
        <v>185431</v>
      </c>
      <c r="L94867" t="s">
        <v>1654</v>
      </c>
    </row>
    <row r="94868" spans="1:12" x14ac:dyDescent="0.3">
      <c r="A94868" t="s">
        <v>185432</v>
      </c>
      <c r="B94868" t="s">
        <v>13</v>
      </c>
      <c r="C94868" t="s">
        <v>37</v>
      </c>
      <c r="D94868" s="1">
        <v>42169</v>
      </c>
      <c r="E94868" t="s">
        <v>79</v>
      </c>
      <c r="F94868">
        <v>2015</v>
      </c>
      <c r="G94868">
        <v>21</v>
      </c>
      <c r="H94868" t="s">
        <v>24</v>
      </c>
      <c r="I94868">
        <v>2150.5278905711498</v>
      </c>
      <c r="J94868" t="s">
        <v>32</v>
      </c>
      <c r="K94868" t="s">
        <v>185433</v>
      </c>
      <c r="L94868" t="s">
        <v>652</v>
      </c>
    </row>
    <row r="94869" spans="1:12" x14ac:dyDescent="0.3">
      <c r="A94869" t="s">
        <v>185434</v>
      </c>
      <c r="B94869" t="s">
        <v>43</v>
      </c>
      <c r="C94869" t="s">
        <v>37</v>
      </c>
      <c r="D94869" s="1">
        <v>43681</v>
      </c>
      <c r="E94869" t="s">
        <v>123</v>
      </c>
      <c r="F94869">
        <v>2019</v>
      </c>
      <c r="G94869">
        <v>51</v>
      </c>
      <c r="H94869" t="s">
        <v>24</v>
      </c>
      <c r="I94869">
        <v>40163.776755681873</v>
      </c>
      <c r="J94869" t="s">
        <v>55</v>
      </c>
      <c r="K94869" t="s">
        <v>185435</v>
      </c>
      <c r="L94869" t="s">
        <v>1677</v>
      </c>
    </row>
    <row r="94870" spans="1:12" x14ac:dyDescent="0.3">
      <c r="A94870" t="s">
        <v>185436</v>
      </c>
      <c r="B94870" t="s">
        <v>36</v>
      </c>
      <c r="C94870" t="s">
        <v>29</v>
      </c>
      <c r="D94870" s="1">
        <v>43246</v>
      </c>
      <c r="E94870" t="s">
        <v>44</v>
      </c>
      <c r="F94870">
        <v>2018</v>
      </c>
      <c r="G94870">
        <v>24</v>
      </c>
      <c r="H94870" t="s">
        <v>31</v>
      </c>
      <c r="I94870">
        <v>17398.213757040801</v>
      </c>
      <c r="J94870" t="s">
        <v>17</v>
      </c>
      <c r="K94870" t="s">
        <v>185437</v>
      </c>
      <c r="L94870" t="s">
        <v>464</v>
      </c>
    </row>
    <row r="94871" spans="1:12" x14ac:dyDescent="0.3">
      <c r="A94871" t="s">
        <v>185438</v>
      </c>
      <c r="B94871" t="s">
        <v>21</v>
      </c>
      <c r="C94871" t="s">
        <v>63</v>
      </c>
      <c r="D94871" s="1">
        <v>43307</v>
      </c>
      <c r="E94871" t="s">
        <v>84</v>
      </c>
      <c r="F94871">
        <v>2018</v>
      </c>
      <c r="G94871">
        <v>53</v>
      </c>
      <c r="H94871" t="s">
        <v>16</v>
      </c>
      <c r="I94871">
        <v>36449.714597277838</v>
      </c>
      <c r="J94871" t="s">
        <v>39</v>
      </c>
      <c r="K94871" t="s">
        <v>185439</v>
      </c>
      <c r="L94871" t="s">
        <v>609</v>
      </c>
    </row>
    <row r="94872" spans="1:12" x14ac:dyDescent="0.3">
      <c r="A94872" t="s">
        <v>185440</v>
      </c>
      <c r="B94872" t="s">
        <v>21</v>
      </c>
      <c r="C94872" t="s">
        <v>49</v>
      </c>
      <c r="D94872" s="1">
        <v>43895</v>
      </c>
      <c r="E94872" t="s">
        <v>50</v>
      </c>
      <c r="F94872">
        <v>2020</v>
      </c>
      <c r="G94872">
        <v>28</v>
      </c>
      <c r="H94872" t="s">
        <v>16</v>
      </c>
      <c r="I94872">
        <v>23004.504928437309</v>
      </c>
      <c r="J94872" t="s">
        <v>39</v>
      </c>
      <c r="K94872" t="s">
        <v>185441</v>
      </c>
      <c r="L94872" t="s">
        <v>2896</v>
      </c>
    </row>
    <row r="94873" spans="1:12" x14ac:dyDescent="0.3">
      <c r="A94873" t="s">
        <v>185442</v>
      </c>
      <c r="B94873" t="s">
        <v>83</v>
      </c>
      <c r="C94873" t="s">
        <v>119</v>
      </c>
      <c r="D94873" s="1">
        <v>43898</v>
      </c>
      <c r="E94873" t="s">
        <v>50</v>
      </c>
      <c r="F94873">
        <v>2020</v>
      </c>
      <c r="G94873">
        <v>61</v>
      </c>
      <c r="H94873" t="s">
        <v>31</v>
      </c>
      <c r="I94873">
        <v>10630.082408208729</v>
      </c>
      <c r="J94873" t="s">
        <v>32</v>
      </c>
      <c r="K94873" t="s">
        <v>185443</v>
      </c>
      <c r="L94873" t="s">
        <v>753</v>
      </c>
    </row>
    <row r="94874" spans="1:12" x14ac:dyDescent="0.3">
      <c r="A94874" t="s">
        <v>185444</v>
      </c>
      <c r="B94874" t="s">
        <v>28</v>
      </c>
      <c r="C94874" t="s">
        <v>14</v>
      </c>
      <c r="D94874" s="1">
        <v>42488</v>
      </c>
      <c r="E94874" t="s">
        <v>54</v>
      </c>
      <c r="F94874">
        <v>2016</v>
      </c>
      <c r="G94874">
        <v>46</v>
      </c>
      <c r="H94874" t="s">
        <v>24</v>
      </c>
      <c r="I94874">
        <v>5941.4763045316331</v>
      </c>
      <c r="J94874" t="s">
        <v>72</v>
      </c>
      <c r="K94874" t="s">
        <v>185445</v>
      </c>
      <c r="L94874" t="s">
        <v>77</v>
      </c>
    </row>
    <row r="94875" spans="1:12" x14ac:dyDescent="0.3">
      <c r="A94875" t="s">
        <v>185446</v>
      </c>
      <c r="B94875" t="s">
        <v>36</v>
      </c>
      <c r="C94875" t="s">
        <v>59</v>
      </c>
      <c r="D94875" s="1">
        <v>43049</v>
      </c>
      <c r="E94875" t="s">
        <v>23</v>
      </c>
      <c r="F94875">
        <v>2017</v>
      </c>
      <c r="G94875">
        <v>59</v>
      </c>
      <c r="H94875" t="s">
        <v>24</v>
      </c>
      <c r="I94875">
        <v>1164.6630949262069</v>
      </c>
      <c r="J94875" t="s">
        <v>72</v>
      </c>
      <c r="K94875" t="s">
        <v>185447</v>
      </c>
      <c r="L94875" t="s">
        <v>1709</v>
      </c>
    </row>
    <row r="94876" spans="1:12" x14ac:dyDescent="0.3">
      <c r="A94876" t="s">
        <v>185448</v>
      </c>
      <c r="B94876" t="s">
        <v>48</v>
      </c>
      <c r="C94876" t="s">
        <v>14</v>
      </c>
      <c r="D94876" s="1">
        <v>44446</v>
      </c>
      <c r="E94876" t="s">
        <v>15</v>
      </c>
      <c r="F94876">
        <v>2021</v>
      </c>
      <c r="G94876">
        <v>24</v>
      </c>
      <c r="H94876" t="s">
        <v>31</v>
      </c>
      <c r="I94876">
        <v>9574.644518638881</v>
      </c>
      <c r="J94876" t="s">
        <v>39</v>
      </c>
      <c r="K94876" t="s">
        <v>185449</v>
      </c>
      <c r="L94876" t="s">
        <v>696</v>
      </c>
    </row>
    <row r="94877" spans="1:12" x14ac:dyDescent="0.3">
      <c r="A94877" t="s">
        <v>185450</v>
      </c>
      <c r="B94877" t="s">
        <v>28</v>
      </c>
      <c r="C94877" t="s">
        <v>49</v>
      </c>
      <c r="D94877" s="1">
        <v>42435</v>
      </c>
      <c r="E94877" t="s">
        <v>50</v>
      </c>
      <c r="F94877">
        <v>2016</v>
      </c>
      <c r="G94877">
        <v>23</v>
      </c>
      <c r="H94877" t="s">
        <v>24</v>
      </c>
      <c r="I94877">
        <v>19971.212391313598</v>
      </c>
      <c r="J94877" t="s">
        <v>39</v>
      </c>
      <c r="K94877" t="s">
        <v>185451</v>
      </c>
      <c r="L94877" t="s">
        <v>800</v>
      </c>
    </row>
    <row r="94878" spans="1:12" x14ac:dyDescent="0.3">
      <c r="A94878" t="s">
        <v>185452</v>
      </c>
      <c r="B94878" t="s">
        <v>48</v>
      </c>
      <c r="C94878" t="s">
        <v>22</v>
      </c>
      <c r="D94878" s="1">
        <v>44300</v>
      </c>
      <c r="E94878" t="s">
        <v>54</v>
      </c>
      <c r="F94878">
        <v>2021</v>
      </c>
      <c r="G94878">
        <v>58</v>
      </c>
      <c r="H94878" t="s">
        <v>24</v>
      </c>
      <c r="I94878">
        <v>20010.32611164328</v>
      </c>
      <c r="J94878" t="s">
        <v>39</v>
      </c>
      <c r="K94878" t="s">
        <v>185453</v>
      </c>
      <c r="L94878" t="s">
        <v>661</v>
      </c>
    </row>
    <row r="94879" spans="1:12" x14ac:dyDescent="0.3">
      <c r="A94879" t="s">
        <v>185454</v>
      </c>
      <c r="B94879" t="s">
        <v>21</v>
      </c>
      <c r="C94879" t="s">
        <v>29</v>
      </c>
      <c r="D94879" s="1">
        <v>44247</v>
      </c>
      <c r="E94879" t="s">
        <v>94</v>
      </c>
      <c r="F94879">
        <v>2021</v>
      </c>
      <c r="G94879">
        <v>64</v>
      </c>
      <c r="H94879" t="s">
        <v>31</v>
      </c>
      <c r="I94879">
        <v>47472.191805605973</v>
      </c>
      <c r="J94879" t="s">
        <v>17</v>
      </c>
      <c r="K94879" t="s">
        <v>185455</v>
      </c>
      <c r="L94879" t="s">
        <v>6928</v>
      </c>
    </row>
    <row r="94880" spans="1:12" x14ac:dyDescent="0.3">
      <c r="A94880" t="s">
        <v>20864</v>
      </c>
      <c r="B94880" t="s">
        <v>71</v>
      </c>
      <c r="C94880" t="s">
        <v>22</v>
      </c>
      <c r="D94880" s="1">
        <v>44278</v>
      </c>
      <c r="E94880" t="s">
        <v>50</v>
      </c>
      <c r="F94880">
        <v>2021</v>
      </c>
      <c r="G94880">
        <v>23</v>
      </c>
      <c r="H94880" t="s">
        <v>16</v>
      </c>
      <c r="I94880">
        <v>2876.8738848600669</v>
      </c>
      <c r="J94880" t="s">
        <v>72</v>
      </c>
      <c r="K94880" t="s">
        <v>185456</v>
      </c>
      <c r="L94880" t="s">
        <v>532</v>
      </c>
    </row>
    <row r="94881" spans="1:12" x14ac:dyDescent="0.3">
      <c r="A94881" t="s">
        <v>185457</v>
      </c>
      <c r="B94881" t="s">
        <v>83</v>
      </c>
      <c r="C94881" t="s">
        <v>49</v>
      </c>
      <c r="D94881" s="1">
        <v>42015</v>
      </c>
      <c r="E94881" t="s">
        <v>30</v>
      </c>
      <c r="F94881">
        <v>2015</v>
      </c>
      <c r="G94881">
        <v>43</v>
      </c>
      <c r="H94881" t="s">
        <v>24</v>
      </c>
      <c r="I94881">
        <v>45252.280615743832</v>
      </c>
      <c r="J94881" t="s">
        <v>17</v>
      </c>
      <c r="K94881" t="s">
        <v>185458</v>
      </c>
      <c r="L94881" t="s">
        <v>2882</v>
      </c>
    </row>
    <row r="94882" spans="1:12" x14ac:dyDescent="0.3">
      <c r="A94882" t="s">
        <v>185459</v>
      </c>
      <c r="B94882" t="s">
        <v>21</v>
      </c>
      <c r="C94882" t="s">
        <v>14</v>
      </c>
      <c r="D94882" s="1">
        <v>43047</v>
      </c>
      <c r="E94882" t="s">
        <v>23</v>
      </c>
      <c r="F94882">
        <v>2017</v>
      </c>
      <c r="G94882">
        <v>59</v>
      </c>
      <c r="H94882" t="s">
        <v>31</v>
      </c>
      <c r="I94882">
        <v>1740.2285319494911</v>
      </c>
      <c r="J94882" t="s">
        <v>72</v>
      </c>
      <c r="K94882" t="s">
        <v>185460</v>
      </c>
      <c r="L94882" t="s">
        <v>3996</v>
      </c>
    </row>
    <row r="94883" spans="1:12" x14ac:dyDescent="0.3">
      <c r="A94883" t="s">
        <v>185461</v>
      </c>
      <c r="B94883" t="s">
        <v>36</v>
      </c>
      <c r="C94883" t="s">
        <v>29</v>
      </c>
      <c r="D94883" s="1">
        <v>42281</v>
      </c>
      <c r="E94883" t="s">
        <v>38</v>
      </c>
      <c r="F94883">
        <v>2015</v>
      </c>
      <c r="G94883">
        <v>60</v>
      </c>
      <c r="H94883" t="s">
        <v>31</v>
      </c>
      <c r="I94883">
        <v>25455.695158929211</v>
      </c>
      <c r="J94883" t="s">
        <v>32</v>
      </c>
      <c r="K94883" t="s">
        <v>185462</v>
      </c>
      <c r="L94883" t="s">
        <v>4192</v>
      </c>
    </row>
    <row r="94884" spans="1:12" x14ac:dyDescent="0.3">
      <c r="A94884" t="s">
        <v>185463</v>
      </c>
      <c r="B94884" t="s">
        <v>21</v>
      </c>
      <c r="C94884" t="s">
        <v>29</v>
      </c>
      <c r="D94884" s="1">
        <v>42789</v>
      </c>
      <c r="E94884" t="s">
        <v>94</v>
      </c>
      <c r="F94884">
        <v>2017</v>
      </c>
      <c r="G94884">
        <v>52</v>
      </c>
      <c r="H94884" t="s">
        <v>31</v>
      </c>
      <c r="I94884">
        <v>10597.290759640709</v>
      </c>
      <c r="J94884" t="s">
        <v>17</v>
      </c>
      <c r="K94884" t="s">
        <v>185464</v>
      </c>
      <c r="L94884" t="s">
        <v>7178</v>
      </c>
    </row>
    <row r="94885" spans="1:12" x14ac:dyDescent="0.3">
      <c r="A94885" t="s">
        <v>185465</v>
      </c>
      <c r="B94885" t="s">
        <v>28</v>
      </c>
      <c r="C94885" t="s">
        <v>14</v>
      </c>
      <c r="D94885" s="1">
        <v>42568</v>
      </c>
      <c r="E94885" t="s">
        <v>84</v>
      </c>
      <c r="F94885">
        <v>2016</v>
      </c>
      <c r="G94885">
        <v>46</v>
      </c>
      <c r="H94885" t="s">
        <v>24</v>
      </c>
      <c r="I94885">
        <v>27698.0689517719</v>
      </c>
      <c r="J94885" t="s">
        <v>32</v>
      </c>
      <c r="K94885" t="s">
        <v>185466</v>
      </c>
      <c r="L94885" t="s">
        <v>2114</v>
      </c>
    </row>
    <row r="94886" spans="1:12" x14ac:dyDescent="0.3">
      <c r="A94886" t="s">
        <v>185467</v>
      </c>
      <c r="B94886" t="s">
        <v>13</v>
      </c>
      <c r="C94886" t="s">
        <v>14</v>
      </c>
      <c r="D94886" s="1">
        <v>43714</v>
      </c>
      <c r="E94886" t="s">
        <v>15</v>
      </c>
      <c r="F94886">
        <v>2019</v>
      </c>
      <c r="G94886">
        <v>42</v>
      </c>
      <c r="H94886" t="s">
        <v>24</v>
      </c>
      <c r="I94886">
        <v>30589.215490900609</v>
      </c>
      <c r="J94886" t="s">
        <v>17</v>
      </c>
      <c r="K94886" t="s">
        <v>185468</v>
      </c>
      <c r="L94886" t="s">
        <v>1314</v>
      </c>
    </row>
    <row r="94887" spans="1:12" x14ac:dyDescent="0.3">
      <c r="A94887" t="s">
        <v>185469</v>
      </c>
      <c r="B94887" t="s">
        <v>43</v>
      </c>
      <c r="C94887" t="s">
        <v>59</v>
      </c>
      <c r="D94887" s="1">
        <v>42841</v>
      </c>
      <c r="E94887" t="s">
        <v>54</v>
      </c>
      <c r="F94887">
        <v>2017</v>
      </c>
      <c r="G94887">
        <v>69</v>
      </c>
      <c r="H94887" t="s">
        <v>16</v>
      </c>
      <c r="I94887">
        <v>22830.035678883949</v>
      </c>
      <c r="J94887" t="s">
        <v>55</v>
      </c>
      <c r="K94887" t="s">
        <v>185470</v>
      </c>
      <c r="L94887" t="s">
        <v>860</v>
      </c>
    </row>
    <row r="94888" spans="1:12" x14ac:dyDescent="0.3">
      <c r="A94888" t="s">
        <v>185471</v>
      </c>
      <c r="B94888" t="s">
        <v>48</v>
      </c>
      <c r="C94888" t="s">
        <v>59</v>
      </c>
      <c r="D94888" s="1">
        <v>42640</v>
      </c>
      <c r="E94888" t="s">
        <v>15</v>
      </c>
      <c r="F94888">
        <v>2016</v>
      </c>
      <c r="G94888">
        <v>67</v>
      </c>
      <c r="H94888" t="s">
        <v>16</v>
      </c>
      <c r="I94888">
        <v>24511.129215419609</v>
      </c>
      <c r="J94888" t="s">
        <v>32</v>
      </c>
      <c r="K94888" t="s">
        <v>185472</v>
      </c>
      <c r="L94888" t="s">
        <v>569</v>
      </c>
    </row>
    <row r="94889" spans="1:12" x14ac:dyDescent="0.3">
      <c r="A94889" t="s">
        <v>185473</v>
      </c>
      <c r="B94889" t="s">
        <v>43</v>
      </c>
      <c r="C94889" t="s">
        <v>119</v>
      </c>
      <c r="D94889" s="1">
        <v>45232</v>
      </c>
      <c r="E94889" t="s">
        <v>23</v>
      </c>
      <c r="F94889">
        <v>2023</v>
      </c>
      <c r="G94889">
        <v>50</v>
      </c>
      <c r="H94889" t="s">
        <v>16</v>
      </c>
      <c r="I94889">
        <v>36199.699852573111</v>
      </c>
      <c r="J94889" t="s">
        <v>72</v>
      </c>
      <c r="K94889" t="s">
        <v>162036</v>
      </c>
      <c r="L94889" t="s">
        <v>3713</v>
      </c>
    </row>
    <row r="94890" spans="1:12" x14ac:dyDescent="0.3">
      <c r="A94890" t="s">
        <v>185474</v>
      </c>
      <c r="B94890" t="s">
        <v>36</v>
      </c>
      <c r="C94890" t="s">
        <v>37</v>
      </c>
      <c r="D94890" s="1">
        <v>42567</v>
      </c>
      <c r="E94890" t="s">
        <v>84</v>
      </c>
      <c r="F94890">
        <v>2016</v>
      </c>
      <c r="G94890">
        <v>53</v>
      </c>
      <c r="H94890" t="s">
        <v>31</v>
      </c>
      <c r="I94890">
        <v>8927.0402221879085</v>
      </c>
      <c r="J94890" t="s">
        <v>72</v>
      </c>
      <c r="K94890" t="s">
        <v>185475</v>
      </c>
      <c r="L94890" t="s">
        <v>1105</v>
      </c>
    </row>
    <row r="94891" spans="1:12" x14ac:dyDescent="0.3">
      <c r="A94891" t="s">
        <v>185476</v>
      </c>
      <c r="B94891" t="s">
        <v>43</v>
      </c>
      <c r="C94891" t="s">
        <v>49</v>
      </c>
      <c r="D94891" s="1">
        <v>42921</v>
      </c>
      <c r="E94891" t="s">
        <v>84</v>
      </c>
      <c r="F94891">
        <v>2017</v>
      </c>
      <c r="G94891">
        <v>70</v>
      </c>
      <c r="H94891" t="s">
        <v>31</v>
      </c>
      <c r="I94891">
        <v>15133.424757061741</v>
      </c>
      <c r="J94891" t="s">
        <v>39</v>
      </c>
      <c r="K94891" t="s">
        <v>185477</v>
      </c>
      <c r="L94891" t="s">
        <v>2569</v>
      </c>
    </row>
    <row r="94892" spans="1:12" x14ac:dyDescent="0.3">
      <c r="A94892" t="s">
        <v>185478</v>
      </c>
      <c r="B94892" t="s">
        <v>48</v>
      </c>
      <c r="C94892" t="s">
        <v>29</v>
      </c>
      <c r="D94892" s="1">
        <v>42436</v>
      </c>
      <c r="E94892" t="s">
        <v>50</v>
      </c>
      <c r="F94892">
        <v>2016</v>
      </c>
      <c r="G94892">
        <v>25</v>
      </c>
      <c r="H94892" t="s">
        <v>31</v>
      </c>
      <c r="I94892">
        <v>34071.521558600864</v>
      </c>
      <c r="J94892" t="s">
        <v>17</v>
      </c>
      <c r="K94892" t="s">
        <v>185479</v>
      </c>
      <c r="L94892" t="s">
        <v>1893</v>
      </c>
    </row>
    <row r="94893" spans="1:12" x14ac:dyDescent="0.3">
      <c r="A94893" t="s">
        <v>55810</v>
      </c>
      <c r="B94893" t="s">
        <v>13</v>
      </c>
      <c r="C94893" t="s">
        <v>37</v>
      </c>
      <c r="D94893" s="1">
        <v>43470</v>
      </c>
      <c r="E94893" t="s">
        <v>30</v>
      </c>
      <c r="F94893">
        <v>2019</v>
      </c>
      <c r="G94893">
        <v>67</v>
      </c>
      <c r="H94893" t="s">
        <v>16</v>
      </c>
      <c r="I94893">
        <v>10324.19474348628</v>
      </c>
      <c r="J94893" t="s">
        <v>72</v>
      </c>
      <c r="K94893" t="s">
        <v>185480</v>
      </c>
      <c r="L94893" t="s">
        <v>1523</v>
      </c>
    </row>
    <row r="94894" spans="1:12" x14ac:dyDescent="0.3">
      <c r="A94894" t="s">
        <v>185481</v>
      </c>
      <c r="B94894" t="s">
        <v>36</v>
      </c>
      <c r="C94894" t="s">
        <v>63</v>
      </c>
      <c r="D94894" s="1">
        <v>44943</v>
      </c>
      <c r="E94894" t="s">
        <v>30</v>
      </c>
      <c r="F94894">
        <v>2023</v>
      </c>
      <c r="G94894">
        <v>67</v>
      </c>
      <c r="H94894" t="s">
        <v>31</v>
      </c>
      <c r="I94894">
        <v>43256.763232973914</v>
      </c>
      <c r="J94894" t="s">
        <v>72</v>
      </c>
      <c r="K94894" t="s">
        <v>185482</v>
      </c>
      <c r="L94894" t="s">
        <v>1961</v>
      </c>
    </row>
    <row r="94895" spans="1:12" x14ac:dyDescent="0.3">
      <c r="A94895" t="s">
        <v>185483</v>
      </c>
      <c r="B94895" t="s">
        <v>36</v>
      </c>
      <c r="C94895" t="s">
        <v>29</v>
      </c>
      <c r="D94895" s="1">
        <v>43116</v>
      </c>
      <c r="E94895" t="s">
        <v>30</v>
      </c>
      <c r="F94895">
        <v>2018</v>
      </c>
      <c r="G94895">
        <v>56</v>
      </c>
      <c r="H94895" t="s">
        <v>31</v>
      </c>
      <c r="I94895">
        <v>15744.66009235988</v>
      </c>
      <c r="J94895" t="s">
        <v>55</v>
      </c>
      <c r="K94895" t="s">
        <v>185484</v>
      </c>
      <c r="L94895" t="s">
        <v>1523</v>
      </c>
    </row>
    <row r="94896" spans="1:12" x14ac:dyDescent="0.3">
      <c r="A94896" t="s">
        <v>185485</v>
      </c>
      <c r="B94896" t="s">
        <v>13</v>
      </c>
      <c r="C94896" t="s">
        <v>49</v>
      </c>
      <c r="D94896" s="1">
        <v>45055</v>
      </c>
      <c r="E94896" t="s">
        <v>44</v>
      </c>
      <c r="F94896">
        <v>2023</v>
      </c>
      <c r="G94896">
        <v>49</v>
      </c>
      <c r="H94896" t="s">
        <v>24</v>
      </c>
      <c r="I94896">
        <v>17473.538887343169</v>
      </c>
      <c r="J94896" t="s">
        <v>32</v>
      </c>
      <c r="K94896" t="s">
        <v>185486</v>
      </c>
      <c r="L94896" t="s">
        <v>3354</v>
      </c>
    </row>
    <row r="94897" spans="1:12" x14ac:dyDescent="0.3">
      <c r="A94897" t="s">
        <v>185487</v>
      </c>
      <c r="B94897" t="s">
        <v>83</v>
      </c>
      <c r="C94897" t="s">
        <v>22</v>
      </c>
      <c r="D94897" s="1">
        <v>42838</v>
      </c>
      <c r="E94897" t="s">
        <v>54</v>
      </c>
      <c r="F94897">
        <v>2017</v>
      </c>
      <c r="G94897">
        <v>48</v>
      </c>
      <c r="H94897" t="s">
        <v>16</v>
      </c>
      <c r="I94897">
        <v>20054.989801909469</v>
      </c>
      <c r="J94897" t="s">
        <v>55</v>
      </c>
      <c r="K94897" t="s">
        <v>185488</v>
      </c>
      <c r="L94897" t="s">
        <v>1367</v>
      </c>
    </row>
    <row r="94898" spans="1:12" x14ac:dyDescent="0.3">
      <c r="A94898" t="s">
        <v>185489</v>
      </c>
      <c r="B94898" t="s">
        <v>36</v>
      </c>
      <c r="C94898" t="s">
        <v>63</v>
      </c>
      <c r="D94898" s="1">
        <v>44168</v>
      </c>
      <c r="E94898" t="s">
        <v>67</v>
      </c>
      <c r="F94898">
        <v>2020</v>
      </c>
      <c r="G94898">
        <v>30</v>
      </c>
      <c r="H94898" t="s">
        <v>24</v>
      </c>
      <c r="I94898">
        <v>1689.7865006423301</v>
      </c>
      <c r="J94898" t="s">
        <v>17</v>
      </c>
      <c r="K94898" t="s">
        <v>185490</v>
      </c>
      <c r="L94898" t="s">
        <v>1364</v>
      </c>
    </row>
    <row r="94899" spans="1:12" x14ac:dyDescent="0.3">
      <c r="A94899" t="s">
        <v>185491</v>
      </c>
      <c r="B94899" t="s">
        <v>71</v>
      </c>
      <c r="C94899" t="s">
        <v>14</v>
      </c>
      <c r="D94899" s="1">
        <v>42540</v>
      </c>
      <c r="E94899" t="s">
        <v>79</v>
      </c>
      <c r="F94899">
        <v>2016</v>
      </c>
      <c r="G94899">
        <v>36</v>
      </c>
      <c r="H94899" t="s">
        <v>31</v>
      </c>
      <c r="I94899">
        <v>30334.945039943072</v>
      </c>
      <c r="J94899" t="s">
        <v>39</v>
      </c>
      <c r="K94899" t="s">
        <v>185492</v>
      </c>
      <c r="L94899" t="s">
        <v>2114</v>
      </c>
    </row>
    <row r="94900" spans="1:12" x14ac:dyDescent="0.3">
      <c r="A94900" t="s">
        <v>185493</v>
      </c>
      <c r="B94900" t="s">
        <v>48</v>
      </c>
      <c r="C94900" t="s">
        <v>49</v>
      </c>
      <c r="D94900" s="1">
        <v>42111</v>
      </c>
      <c r="E94900" t="s">
        <v>54</v>
      </c>
      <c r="F94900">
        <v>2015</v>
      </c>
      <c r="G94900">
        <v>29</v>
      </c>
      <c r="H94900" t="s">
        <v>16</v>
      </c>
      <c r="I94900">
        <v>289.24257264132939</v>
      </c>
      <c r="J94900" t="s">
        <v>72</v>
      </c>
      <c r="K94900" t="s">
        <v>185494</v>
      </c>
      <c r="L94900" t="s">
        <v>1827</v>
      </c>
    </row>
    <row r="94901" spans="1:12" x14ac:dyDescent="0.3">
      <c r="A94901" t="s">
        <v>185495</v>
      </c>
      <c r="B94901" t="s">
        <v>21</v>
      </c>
      <c r="C94901" t="s">
        <v>49</v>
      </c>
      <c r="D94901" s="1">
        <v>42054</v>
      </c>
      <c r="E94901" t="s">
        <v>94</v>
      </c>
      <c r="F94901">
        <v>2015</v>
      </c>
      <c r="G94901">
        <v>54</v>
      </c>
      <c r="H94901" t="s">
        <v>16</v>
      </c>
      <c r="I94901">
        <v>36322.997584246659</v>
      </c>
      <c r="J94901" t="s">
        <v>72</v>
      </c>
      <c r="K94901" t="s">
        <v>185496</v>
      </c>
      <c r="L94901" t="s">
        <v>748</v>
      </c>
    </row>
    <row r="94902" spans="1:12" x14ac:dyDescent="0.3">
      <c r="A94902" t="s">
        <v>185497</v>
      </c>
      <c r="B94902" t="s">
        <v>13</v>
      </c>
      <c r="C94902" t="s">
        <v>37</v>
      </c>
      <c r="D94902" s="1">
        <v>43910</v>
      </c>
      <c r="E94902" t="s">
        <v>50</v>
      </c>
      <c r="F94902">
        <v>2020</v>
      </c>
      <c r="G94902">
        <v>23</v>
      </c>
      <c r="H94902" t="s">
        <v>16</v>
      </c>
      <c r="I94902">
        <v>19166.59868618449</v>
      </c>
      <c r="J94902" t="s">
        <v>17</v>
      </c>
      <c r="K94902" t="s">
        <v>185498</v>
      </c>
      <c r="L94902" t="s">
        <v>670</v>
      </c>
    </row>
    <row r="94903" spans="1:12" x14ac:dyDescent="0.3">
      <c r="A94903" t="s">
        <v>185499</v>
      </c>
      <c r="B94903" t="s">
        <v>83</v>
      </c>
      <c r="C94903" t="s">
        <v>59</v>
      </c>
      <c r="D94903" s="1">
        <v>44830</v>
      </c>
      <c r="E94903" t="s">
        <v>15</v>
      </c>
      <c r="F94903">
        <v>2022</v>
      </c>
      <c r="G94903">
        <v>49</v>
      </c>
      <c r="H94903" t="s">
        <v>16</v>
      </c>
      <c r="I94903">
        <v>29471.962343069161</v>
      </c>
      <c r="J94903" t="s">
        <v>32</v>
      </c>
      <c r="K94903" t="s">
        <v>185500</v>
      </c>
      <c r="L94903" t="s">
        <v>702</v>
      </c>
    </row>
    <row r="94904" spans="1:12" x14ac:dyDescent="0.3">
      <c r="A94904" t="s">
        <v>185501</v>
      </c>
      <c r="B94904" t="s">
        <v>43</v>
      </c>
      <c r="C94904" t="s">
        <v>49</v>
      </c>
      <c r="D94904" s="1">
        <v>43563</v>
      </c>
      <c r="E94904" t="s">
        <v>54</v>
      </c>
      <c r="F94904">
        <v>2019</v>
      </c>
      <c r="G94904">
        <v>58</v>
      </c>
      <c r="H94904" t="s">
        <v>31</v>
      </c>
      <c r="I94904">
        <v>12298.90003597008</v>
      </c>
      <c r="J94904" t="s">
        <v>39</v>
      </c>
      <c r="K94904" t="s">
        <v>185502</v>
      </c>
      <c r="L94904" t="s">
        <v>1846</v>
      </c>
    </row>
    <row r="94905" spans="1:12" x14ac:dyDescent="0.3">
      <c r="A94905" t="s">
        <v>185503</v>
      </c>
      <c r="B94905" t="s">
        <v>83</v>
      </c>
      <c r="C94905" t="s">
        <v>22</v>
      </c>
      <c r="D94905" s="1">
        <v>44601</v>
      </c>
      <c r="E94905" t="s">
        <v>94</v>
      </c>
      <c r="F94905">
        <v>2022</v>
      </c>
      <c r="G94905">
        <v>55</v>
      </c>
      <c r="H94905" t="s">
        <v>16</v>
      </c>
      <c r="I94905">
        <v>6575.2125390744941</v>
      </c>
      <c r="J94905" t="s">
        <v>72</v>
      </c>
      <c r="K94905" t="s">
        <v>185504</v>
      </c>
      <c r="L94905" t="s">
        <v>1846</v>
      </c>
    </row>
    <row r="94906" spans="1:12" x14ac:dyDescent="0.3">
      <c r="A94906" t="s">
        <v>185505</v>
      </c>
      <c r="B94906" t="s">
        <v>28</v>
      </c>
      <c r="C94906" t="s">
        <v>14</v>
      </c>
      <c r="D94906" s="1">
        <v>42920</v>
      </c>
      <c r="E94906" t="s">
        <v>84</v>
      </c>
      <c r="F94906">
        <v>2017</v>
      </c>
      <c r="G94906">
        <v>56</v>
      </c>
      <c r="H94906" t="s">
        <v>24</v>
      </c>
      <c r="I94906">
        <v>39249.222158141361</v>
      </c>
      <c r="J94906" t="s">
        <v>32</v>
      </c>
      <c r="K94906" t="s">
        <v>185506</v>
      </c>
      <c r="L94906" t="s">
        <v>398</v>
      </c>
    </row>
    <row r="94907" spans="1:12" x14ac:dyDescent="0.3">
      <c r="A94907" t="s">
        <v>185507</v>
      </c>
      <c r="B94907" t="s">
        <v>48</v>
      </c>
      <c r="C94907" t="s">
        <v>14</v>
      </c>
      <c r="D94907" s="1">
        <v>44414</v>
      </c>
      <c r="E94907" t="s">
        <v>123</v>
      </c>
      <c r="F94907">
        <v>2021</v>
      </c>
      <c r="G94907">
        <v>61</v>
      </c>
      <c r="H94907" t="s">
        <v>31</v>
      </c>
      <c r="I94907">
        <v>27587.51245953258</v>
      </c>
      <c r="J94907" t="s">
        <v>72</v>
      </c>
      <c r="K94907" t="s">
        <v>185508</v>
      </c>
      <c r="L94907" t="s">
        <v>2148</v>
      </c>
    </row>
    <row r="94908" spans="1:12" x14ac:dyDescent="0.3">
      <c r="A94908" t="s">
        <v>185509</v>
      </c>
      <c r="B94908" t="s">
        <v>28</v>
      </c>
      <c r="C94908" t="s">
        <v>119</v>
      </c>
      <c r="D94908" s="1">
        <v>42683</v>
      </c>
      <c r="E94908" t="s">
        <v>23</v>
      </c>
      <c r="F94908">
        <v>2016</v>
      </c>
      <c r="G94908">
        <v>52</v>
      </c>
      <c r="H94908" t="s">
        <v>16</v>
      </c>
      <c r="I94908">
        <v>33813.642528726581</v>
      </c>
      <c r="J94908" t="s">
        <v>32</v>
      </c>
      <c r="K94908" t="s">
        <v>185510</v>
      </c>
      <c r="L94908" t="s">
        <v>99</v>
      </c>
    </row>
    <row r="94909" spans="1:12" x14ac:dyDescent="0.3">
      <c r="A94909" t="s">
        <v>63128</v>
      </c>
      <c r="B94909" t="s">
        <v>43</v>
      </c>
      <c r="C94909" t="s">
        <v>29</v>
      </c>
      <c r="D94909" s="1">
        <v>42606</v>
      </c>
      <c r="E94909" t="s">
        <v>123</v>
      </c>
      <c r="F94909">
        <v>2016</v>
      </c>
      <c r="G94909">
        <v>32</v>
      </c>
      <c r="H94909" t="s">
        <v>31</v>
      </c>
      <c r="I94909">
        <v>21614.150582322342</v>
      </c>
      <c r="J94909" t="s">
        <v>32</v>
      </c>
      <c r="K94909" t="s">
        <v>185511</v>
      </c>
      <c r="L94909" t="s">
        <v>2097</v>
      </c>
    </row>
    <row r="94910" spans="1:12" x14ac:dyDescent="0.3">
      <c r="A94910" t="s">
        <v>185512</v>
      </c>
      <c r="B94910" t="s">
        <v>13</v>
      </c>
      <c r="C94910" t="s">
        <v>37</v>
      </c>
      <c r="D94910" s="1">
        <v>44173</v>
      </c>
      <c r="E94910" t="s">
        <v>67</v>
      </c>
      <c r="F94910">
        <v>2020</v>
      </c>
      <c r="G94910">
        <v>35</v>
      </c>
      <c r="H94910" t="s">
        <v>16</v>
      </c>
      <c r="I94910">
        <v>38179.237897802588</v>
      </c>
      <c r="J94910" t="s">
        <v>32</v>
      </c>
      <c r="K94910" t="s">
        <v>185513</v>
      </c>
      <c r="L94910" t="s">
        <v>2698</v>
      </c>
    </row>
    <row r="94911" spans="1:12" x14ac:dyDescent="0.3">
      <c r="A94911" t="s">
        <v>185514</v>
      </c>
      <c r="B94911" t="s">
        <v>21</v>
      </c>
      <c r="C94911" t="s">
        <v>37</v>
      </c>
      <c r="D94911" s="1">
        <v>42198</v>
      </c>
      <c r="E94911" t="s">
        <v>84</v>
      </c>
      <c r="F94911">
        <v>2015</v>
      </c>
      <c r="G94911">
        <v>56</v>
      </c>
      <c r="H94911" t="s">
        <v>16</v>
      </c>
      <c r="I94911">
        <v>14867.12318119796</v>
      </c>
      <c r="J94911" t="s">
        <v>17</v>
      </c>
      <c r="K94911" t="s">
        <v>185515</v>
      </c>
      <c r="L94911" t="s">
        <v>2852</v>
      </c>
    </row>
    <row r="94912" spans="1:12" x14ac:dyDescent="0.3">
      <c r="A94912" t="s">
        <v>185516</v>
      </c>
      <c r="B94912" t="s">
        <v>48</v>
      </c>
      <c r="C94912" t="s">
        <v>63</v>
      </c>
      <c r="D94912" s="1">
        <v>43894</v>
      </c>
      <c r="E94912" t="s">
        <v>50</v>
      </c>
      <c r="F94912">
        <v>2020</v>
      </c>
      <c r="G94912">
        <v>32</v>
      </c>
      <c r="H94912" t="s">
        <v>31</v>
      </c>
      <c r="I94912">
        <v>10914.183514911179</v>
      </c>
      <c r="J94912" t="s">
        <v>17</v>
      </c>
      <c r="K94912" t="s">
        <v>185517</v>
      </c>
      <c r="L94912" t="s">
        <v>393</v>
      </c>
    </row>
    <row r="94913" spans="1:12" x14ac:dyDescent="0.3">
      <c r="A94913" t="s">
        <v>185518</v>
      </c>
      <c r="B94913" t="s">
        <v>36</v>
      </c>
      <c r="C94913" t="s">
        <v>63</v>
      </c>
      <c r="D94913" s="1">
        <v>42955</v>
      </c>
      <c r="E94913" t="s">
        <v>123</v>
      </c>
      <c r="F94913">
        <v>2017</v>
      </c>
      <c r="G94913">
        <v>42</v>
      </c>
      <c r="H94913" t="s">
        <v>16</v>
      </c>
      <c r="I94913">
        <v>14255.86365459556</v>
      </c>
      <c r="J94913" t="s">
        <v>55</v>
      </c>
      <c r="K94913" t="s">
        <v>185519</v>
      </c>
      <c r="L94913" t="s">
        <v>7241</v>
      </c>
    </row>
    <row r="94914" spans="1:12" x14ac:dyDescent="0.3">
      <c r="A94914" t="s">
        <v>185520</v>
      </c>
      <c r="B94914" t="s">
        <v>13</v>
      </c>
      <c r="C94914" t="s">
        <v>59</v>
      </c>
      <c r="D94914" s="1">
        <v>43761</v>
      </c>
      <c r="E94914" t="s">
        <v>38</v>
      </c>
      <c r="F94914">
        <v>2019</v>
      </c>
      <c r="G94914">
        <v>70</v>
      </c>
      <c r="H94914" t="s">
        <v>24</v>
      </c>
      <c r="I94914">
        <v>19764.975728353591</v>
      </c>
      <c r="J94914" t="s">
        <v>17</v>
      </c>
      <c r="K94914" t="s">
        <v>185521</v>
      </c>
      <c r="L94914" t="s">
        <v>2066</v>
      </c>
    </row>
    <row r="94915" spans="1:12" x14ac:dyDescent="0.3">
      <c r="A94915" t="s">
        <v>185522</v>
      </c>
      <c r="B94915" t="s">
        <v>48</v>
      </c>
      <c r="C94915" t="s">
        <v>22</v>
      </c>
      <c r="D94915" s="1">
        <v>43996</v>
      </c>
      <c r="E94915" t="s">
        <v>79</v>
      </c>
      <c r="F94915">
        <v>2020</v>
      </c>
      <c r="G94915">
        <v>51</v>
      </c>
      <c r="H94915" t="s">
        <v>31</v>
      </c>
      <c r="I94915">
        <v>37128.629897022103</v>
      </c>
      <c r="J94915" t="s">
        <v>39</v>
      </c>
      <c r="K94915" t="s">
        <v>185523</v>
      </c>
      <c r="L94915" t="s">
        <v>1904</v>
      </c>
    </row>
    <row r="94916" spans="1:12" x14ac:dyDescent="0.3">
      <c r="A94916" t="s">
        <v>185524</v>
      </c>
      <c r="B94916" t="s">
        <v>13</v>
      </c>
      <c r="C94916" t="s">
        <v>49</v>
      </c>
      <c r="D94916" s="1">
        <v>42204</v>
      </c>
      <c r="E94916" t="s">
        <v>84</v>
      </c>
      <c r="F94916">
        <v>2015</v>
      </c>
      <c r="G94916">
        <v>23</v>
      </c>
      <c r="H94916" t="s">
        <v>24</v>
      </c>
      <c r="I94916">
        <v>29019.29523908906</v>
      </c>
      <c r="J94916" t="s">
        <v>55</v>
      </c>
      <c r="K94916" t="s">
        <v>185525</v>
      </c>
      <c r="L94916" t="s">
        <v>4085</v>
      </c>
    </row>
    <row r="94917" spans="1:12" x14ac:dyDescent="0.3">
      <c r="A94917" t="s">
        <v>185526</v>
      </c>
      <c r="B94917" t="s">
        <v>71</v>
      </c>
      <c r="C94917" t="s">
        <v>29</v>
      </c>
      <c r="D94917" s="1">
        <v>44318</v>
      </c>
      <c r="E94917" t="s">
        <v>44</v>
      </c>
      <c r="F94917">
        <v>2021</v>
      </c>
      <c r="G94917">
        <v>52</v>
      </c>
      <c r="H94917" t="s">
        <v>24</v>
      </c>
      <c r="I94917">
        <v>7020.6016397144494</v>
      </c>
      <c r="J94917" t="s">
        <v>32</v>
      </c>
      <c r="K94917" t="s">
        <v>185527</v>
      </c>
      <c r="L94917" t="s">
        <v>52</v>
      </c>
    </row>
    <row r="94918" spans="1:12" x14ac:dyDescent="0.3">
      <c r="A94918" t="s">
        <v>185528</v>
      </c>
      <c r="B94918" t="s">
        <v>13</v>
      </c>
      <c r="C94918" t="s">
        <v>63</v>
      </c>
      <c r="D94918" s="1">
        <v>43785</v>
      </c>
      <c r="E94918" t="s">
        <v>23</v>
      </c>
      <c r="F94918">
        <v>2019</v>
      </c>
      <c r="G94918">
        <v>53</v>
      </c>
      <c r="H94918" t="s">
        <v>31</v>
      </c>
      <c r="I94918">
        <v>37309.217798169011</v>
      </c>
      <c r="J94918" t="s">
        <v>39</v>
      </c>
      <c r="K94918" t="s">
        <v>185529</v>
      </c>
      <c r="L94918" t="s">
        <v>2632</v>
      </c>
    </row>
    <row r="94919" spans="1:12" x14ac:dyDescent="0.3">
      <c r="A94919" t="s">
        <v>185530</v>
      </c>
      <c r="B94919" t="s">
        <v>36</v>
      </c>
      <c r="C94919" t="s">
        <v>63</v>
      </c>
      <c r="D94919" s="1">
        <v>44319</v>
      </c>
      <c r="E94919" t="s">
        <v>44</v>
      </c>
      <c r="F94919">
        <v>2021</v>
      </c>
      <c r="G94919">
        <v>19</v>
      </c>
      <c r="H94919" t="s">
        <v>16</v>
      </c>
      <c r="I94919">
        <v>9657.403192643993</v>
      </c>
      <c r="J94919" t="s">
        <v>17</v>
      </c>
      <c r="K94919" t="s">
        <v>185531</v>
      </c>
      <c r="L94919" t="s">
        <v>178</v>
      </c>
    </row>
    <row r="94920" spans="1:12" x14ac:dyDescent="0.3">
      <c r="A94920" t="s">
        <v>185532</v>
      </c>
      <c r="B94920" t="s">
        <v>13</v>
      </c>
      <c r="C94920" t="s">
        <v>59</v>
      </c>
      <c r="D94920" s="1">
        <v>43276</v>
      </c>
      <c r="E94920" t="s">
        <v>79</v>
      </c>
      <c r="F94920">
        <v>2018</v>
      </c>
      <c r="G94920">
        <v>40</v>
      </c>
      <c r="H94920" t="s">
        <v>16</v>
      </c>
      <c r="I94920">
        <v>9641.7849035800664</v>
      </c>
      <c r="J94920" t="s">
        <v>32</v>
      </c>
      <c r="K94920" t="s">
        <v>185533</v>
      </c>
      <c r="L94920" t="s">
        <v>982</v>
      </c>
    </row>
    <row r="94921" spans="1:12" x14ac:dyDescent="0.3">
      <c r="A94921" t="s">
        <v>185534</v>
      </c>
      <c r="B94921" t="s">
        <v>21</v>
      </c>
      <c r="C94921" t="s">
        <v>63</v>
      </c>
      <c r="D94921" s="1">
        <v>42145</v>
      </c>
      <c r="E94921" t="s">
        <v>44</v>
      </c>
      <c r="F94921">
        <v>2015</v>
      </c>
      <c r="G94921">
        <v>55</v>
      </c>
      <c r="H94921" t="s">
        <v>24</v>
      </c>
      <c r="I94921">
        <v>9719.0530975875336</v>
      </c>
      <c r="J94921" t="s">
        <v>17</v>
      </c>
      <c r="K94921" t="s">
        <v>185535</v>
      </c>
      <c r="L94921" t="s">
        <v>937</v>
      </c>
    </row>
    <row r="94922" spans="1:12" x14ac:dyDescent="0.3">
      <c r="A94922" t="s">
        <v>185536</v>
      </c>
      <c r="B94922" t="s">
        <v>28</v>
      </c>
      <c r="C94922" t="s">
        <v>63</v>
      </c>
      <c r="D94922" s="1">
        <v>43521</v>
      </c>
      <c r="E94922" t="s">
        <v>94</v>
      </c>
      <c r="F94922">
        <v>2019</v>
      </c>
      <c r="G94922">
        <v>33</v>
      </c>
      <c r="H94922" t="s">
        <v>24</v>
      </c>
      <c r="I94922">
        <v>10952.04044213769</v>
      </c>
      <c r="J94922" t="s">
        <v>39</v>
      </c>
      <c r="K94922" t="s">
        <v>185537</v>
      </c>
      <c r="L94922" t="s">
        <v>1453</v>
      </c>
    </row>
    <row r="94923" spans="1:12" x14ac:dyDescent="0.3">
      <c r="A94923" t="s">
        <v>185538</v>
      </c>
      <c r="B94923" t="s">
        <v>83</v>
      </c>
      <c r="C94923" t="s">
        <v>22</v>
      </c>
      <c r="D94923" s="1">
        <v>42690</v>
      </c>
      <c r="E94923" t="s">
        <v>23</v>
      </c>
      <c r="F94923">
        <v>2016</v>
      </c>
      <c r="G94923">
        <v>27</v>
      </c>
      <c r="H94923" t="s">
        <v>31</v>
      </c>
      <c r="I94923">
        <v>37423.004956108613</v>
      </c>
      <c r="J94923" t="s">
        <v>72</v>
      </c>
      <c r="K94923" t="s">
        <v>185539</v>
      </c>
      <c r="L94923" t="s">
        <v>641</v>
      </c>
    </row>
    <row r="94924" spans="1:12" x14ac:dyDescent="0.3">
      <c r="A94924" t="s">
        <v>185540</v>
      </c>
      <c r="B94924" t="s">
        <v>28</v>
      </c>
      <c r="C94924" t="s">
        <v>22</v>
      </c>
      <c r="D94924" s="1">
        <v>42740</v>
      </c>
      <c r="E94924" t="s">
        <v>30</v>
      </c>
      <c r="F94924">
        <v>2017</v>
      </c>
      <c r="G94924">
        <v>53</v>
      </c>
      <c r="H94924" t="s">
        <v>24</v>
      </c>
      <c r="I94924">
        <v>41124.153246157322</v>
      </c>
      <c r="J94924" t="s">
        <v>72</v>
      </c>
      <c r="K94924" t="s">
        <v>185541</v>
      </c>
      <c r="L94924" t="s">
        <v>418</v>
      </c>
    </row>
    <row r="94925" spans="1:12" x14ac:dyDescent="0.3">
      <c r="A94925" t="s">
        <v>185542</v>
      </c>
      <c r="B94925" t="s">
        <v>48</v>
      </c>
      <c r="C94925" t="s">
        <v>49</v>
      </c>
      <c r="D94925" s="1">
        <v>43989</v>
      </c>
      <c r="E94925" t="s">
        <v>79</v>
      </c>
      <c r="F94925">
        <v>2020</v>
      </c>
      <c r="G94925">
        <v>33</v>
      </c>
      <c r="H94925" t="s">
        <v>16</v>
      </c>
      <c r="I94925">
        <v>45092.949055357472</v>
      </c>
      <c r="J94925" t="s">
        <v>72</v>
      </c>
      <c r="K94925" t="s">
        <v>185543</v>
      </c>
      <c r="L94925" t="s">
        <v>2805</v>
      </c>
    </row>
    <row r="94926" spans="1:12" x14ac:dyDescent="0.3">
      <c r="A94926" t="s">
        <v>185544</v>
      </c>
      <c r="B94926" t="s">
        <v>43</v>
      </c>
      <c r="C94926" t="s">
        <v>63</v>
      </c>
      <c r="D94926" s="1">
        <v>44035</v>
      </c>
      <c r="E94926" t="s">
        <v>84</v>
      </c>
      <c r="F94926">
        <v>2020</v>
      </c>
      <c r="G94926">
        <v>61</v>
      </c>
      <c r="H94926" t="s">
        <v>24</v>
      </c>
      <c r="I94926">
        <v>955.54080639672463</v>
      </c>
      <c r="J94926" t="s">
        <v>72</v>
      </c>
      <c r="K94926" t="s">
        <v>185545</v>
      </c>
      <c r="L94926" t="s">
        <v>4363</v>
      </c>
    </row>
    <row r="94927" spans="1:12" x14ac:dyDescent="0.3">
      <c r="A94927" t="s">
        <v>185546</v>
      </c>
      <c r="B94927" t="s">
        <v>21</v>
      </c>
      <c r="C94927" t="s">
        <v>49</v>
      </c>
      <c r="D94927" s="1">
        <v>44836</v>
      </c>
      <c r="E94927" t="s">
        <v>38</v>
      </c>
      <c r="F94927">
        <v>2022</v>
      </c>
      <c r="G94927">
        <v>68</v>
      </c>
      <c r="H94927" t="s">
        <v>16</v>
      </c>
      <c r="I94927">
        <v>49901.430117288313</v>
      </c>
      <c r="J94927" t="s">
        <v>55</v>
      </c>
      <c r="K94927" t="s">
        <v>185547</v>
      </c>
      <c r="L94927" t="s">
        <v>1505</v>
      </c>
    </row>
    <row r="94928" spans="1:12" x14ac:dyDescent="0.3">
      <c r="A94928" t="s">
        <v>185548</v>
      </c>
      <c r="B94928" t="s">
        <v>28</v>
      </c>
      <c r="C94928" t="s">
        <v>37</v>
      </c>
      <c r="D94928" s="1">
        <v>43930</v>
      </c>
      <c r="E94928" t="s">
        <v>54</v>
      </c>
      <c r="F94928">
        <v>2020</v>
      </c>
      <c r="G94928">
        <v>29</v>
      </c>
      <c r="H94928" t="s">
        <v>16</v>
      </c>
      <c r="I94928">
        <v>36155.891559371921</v>
      </c>
      <c r="J94928" t="s">
        <v>17</v>
      </c>
      <c r="K94928" t="s">
        <v>185549</v>
      </c>
      <c r="L94928" t="s">
        <v>872</v>
      </c>
    </row>
    <row r="94929" spans="1:12" x14ac:dyDescent="0.3">
      <c r="A94929" t="s">
        <v>185550</v>
      </c>
      <c r="B94929" t="s">
        <v>71</v>
      </c>
      <c r="C94929" t="s">
        <v>14</v>
      </c>
      <c r="D94929" s="1">
        <v>44476</v>
      </c>
      <c r="E94929" t="s">
        <v>38</v>
      </c>
      <c r="F94929">
        <v>2021</v>
      </c>
      <c r="G94929">
        <v>24</v>
      </c>
      <c r="H94929" t="s">
        <v>24</v>
      </c>
      <c r="I94929">
        <v>19729.29855416499</v>
      </c>
      <c r="J94929" t="s">
        <v>39</v>
      </c>
      <c r="K94929" t="s">
        <v>185551</v>
      </c>
      <c r="L94929" t="s">
        <v>2794</v>
      </c>
    </row>
    <row r="94930" spans="1:12" x14ac:dyDescent="0.3">
      <c r="A94930" t="s">
        <v>185552</v>
      </c>
      <c r="B94930" t="s">
        <v>48</v>
      </c>
      <c r="C94930" t="s">
        <v>29</v>
      </c>
      <c r="D94930" s="1">
        <v>42401</v>
      </c>
      <c r="E94930" t="s">
        <v>94</v>
      </c>
      <c r="F94930">
        <v>2016</v>
      </c>
      <c r="G94930">
        <v>59</v>
      </c>
      <c r="H94930" t="s">
        <v>24</v>
      </c>
      <c r="I94930">
        <v>29286.220923515441</v>
      </c>
      <c r="J94930" t="s">
        <v>72</v>
      </c>
      <c r="K94930" t="s">
        <v>185553</v>
      </c>
      <c r="L94930" t="s">
        <v>1726</v>
      </c>
    </row>
    <row r="94931" spans="1:12" x14ac:dyDescent="0.3">
      <c r="A94931" t="s">
        <v>185554</v>
      </c>
      <c r="B94931" t="s">
        <v>36</v>
      </c>
      <c r="C94931" t="s">
        <v>22</v>
      </c>
      <c r="D94931" s="1">
        <v>42598</v>
      </c>
      <c r="E94931" t="s">
        <v>123</v>
      </c>
      <c r="F94931">
        <v>2016</v>
      </c>
      <c r="G94931">
        <v>48</v>
      </c>
      <c r="H94931" t="s">
        <v>31</v>
      </c>
      <c r="I94931">
        <v>18661.054313677101</v>
      </c>
      <c r="J94931" t="s">
        <v>32</v>
      </c>
      <c r="K94931" t="s">
        <v>185555</v>
      </c>
      <c r="L94931" t="s">
        <v>4192</v>
      </c>
    </row>
    <row r="94932" spans="1:12" x14ac:dyDescent="0.3">
      <c r="A94932" t="s">
        <v>185556</v>
      </c>
      <c r="B94932" t="s">
        <v>28</v>
      </c>
      <c r="C94932" t="s">
        <v>119</v>
      </c>
      <c r="D94932" s="1">
        <v>44509</v>
      </c>
      <c r="E94932" t="s">
        <v>23</v>
      </c>
      <c r="F94932">
        <v>2021</v>
      </c>
      <c r="G94932">
        <v>31</v>
      </c>
      <c r="H94932" t="s">
        <v>31</v>
      </c>
      <c r="I94932">
        <v>6755.7506399744561</v>
      </c>
      <c r="J94932" t="s">
        <v>17</v>
      </c>
      <c r="K94932" t="s">
        <v>185557</v>
      </c>
      <c r="L94932" t="s">
        <v>815</v>
      </c>
    </row>
    <row r="94933" spans="1:12" x14ac:dyDescent="0.3">
      <c r="A94933" t="s">
        <v>185558</v>
      </c>
      <c r="B94933" t="s">
        <v>28</v>
      </c>
      <c r="C94933" t="s">
        <v>49</v>
      </c>
      <c r="D94933" s="1">
        <v>42576</v>
      </c>
      <c r="E94933" t="s">
        <v>84</v>
      </c>
      <c r="F94933">
        <v>2016</v>
      </c>
      <c r="G94933">
        <v>64</v>
      </c>
      <c r="H94933" t="s">
        <v>16</v>
      </c>
      <c r="I94933">
        <v>24757.330422115039</v>
      </c>
      <c r="J94933" t="s">
        <v>72</v>
      </c>
      <c r="K94933" t="s">
        <v>185559</v>
      </c>
      <c r="L94933" t="s">
        <v>1259</v>
      </c>
    </row>
    <row r="94934" spans="1:12" x14ac:dyDescent="0.3">
      <c r="A94934" t="s">
        <v>185560</v>
      </c>
      <c r="B94934" t="s">
        <v>48</v>
      </c>
      <c r="C94934" t="s">
        <v>63</v>
      </c>
      <c r="D94934" s="1">
        <v>43232</v>
      </c>
      <c r="E94934" t="s">
        <v>44</v>
      </c>
      <c r="F94934">
        <v>2018</v>
      </c>
      <c r="G94934">
        <v>28</v>
      </c>
      <c r="H94934" t="s">
        <v>31</v>
      </c>
      <c r="I94934">
        <v>20244.07733726981</v>
      </c>
      <c r="J94934" t="s">
        <v>39</v>
      </c>
      <c r="K94934" t="s">
        <v>185561</v>
      </c>
      <c r="L94934" t="s">
        <v>3400</v>
      </c>
    </row>
    <row r="94935" spans="1:12" x14ac:dyDescent="0.3">
      <c r="A94935" t="s">
        <v>185562</v>
      </c>
      <c r="B94935" t="s">
        <v>13</v>
      </c>
      <c r="C94935" t="s">
        <v>49</v>
      </c>
      <c r="D94935" s="1">
        <v>43935</v>
      </c>
      <c r="E94935" t="s">
        <v>54</v>
      </c>
      <c r="F94935">
        <v>2020</v>
      </c>
      <c r="G94935">
        <v>25</v>
      </c>
      <c r="H94935" t="s">
        <v>24</v>
      </c>
      <c r="I94935">
        <v>24991.605027166152</v>
      </c>
      <c r="J94935" t="s">
        <v>72</v>
      </c>
      <c r="K94935" t="s">
        <v>185563</v>
      </c>
      <c r="L94935" t="s">
        <v>687</v>
      </c>
    </row>
    <row r="94936" spans="1:12" x14ac:dyDescent="0.3">
      <c r="A94936" t="s">
        <v>185564</v>
      </c>
      <c r="B94936" t="s">
        <v>13</v>
      </c>
      <c r="C94936" t="s">
        <v>63</v>
      </c>
      <c r="D94936" s="1">
        <v>42200</v>
      </c>
      <c r="E94936" t="s">
        <v>84</v>
      </c>
      <c r="F94936">
        <v>2015</v>
      </c>
      <c r="G94936">
        <v>32</v>
      </c>
      <c r="H94936" t="s">
        <v>24</v>
      </c>
      <c r="I94936">
        <v>32772.316213062397</v>
      </c>
      <c r="J94936" t="s">
        <v>55</v>
      </c>
      <c r="K94936" t="s">
        <v>185565</v>
      </c>
      <c r="L94936" t="s">
        <v>398</v>
      </c>
    </row>
    <row r="94937" spans="1:12" x14ac:dyDescent="0.3">
      <c r="A94937" t="s">
        <v>185566</v>
      </c>
      <c r="B94937" t="s">
        <v>28</v>
      </c>
      <c r="C94937" t="s">
        <v>49</v>
      </c>
      <c r="D94937" s="1">
        <v>44754</v>
      </c>
      <c r="E94937" t="s">
        <v>84</v>
      </c>
      <c r="F94937">
        <v>2022</v>
      </c>
      <c r="G94937">
        <v>60</v>
      </c>
      <c r="H94937" t="s">
        <v>24</v>
      </c>
      <c r="I94937">
        <v>24223.191065336629</v>
      </c>
      <c r="J94937" t="s">
        <v>39</v>
      </c>
      <c r="K94937" t="s">
        <v>185567</v>
      </c>
      <c r="L94937" t="s">
        <v>2229</v>
      </c>
    </row>
    <row r="94938" spans="1:12" x14ac:dyDescent="0.3">
      <c r="A94938" t="s">
        <v>181567</v>
      </c>
      <c r="B94938" t="s">
        <v>21</v>
      </c>
      <c r="C94938" t="s">
        <v>22</v>
      </c>
      <c r="D94938" s="1">
        <v>42932</v>
      </c>
      <c r="E94938" t="s">
        <v>84</v>
      </c>
      <c r="F94938">
        <v>2017</v>
      </c>
      <c r="G94938">
        <v>61</v>
      </c>
      <c r="H94938" t="s">
        <v>31</v>
      </c>
      <c r="I94938">
        <v>349.78817923035609</v>
      </c>
      <c r="J94938" t="s">
        <v>55</v>
      </c>
      <c r="K94938" t="s">
        <v>185568</v>
      </c>
      <c r="L94938" t="s">
        <v>1699</v>
      </c>
    </row>
    <row r="94939" spans="1:12" x14ac:dyDescent="0.3">
      <c r="A94939" t="s">
        <v>185569</v>
      </c>
      <c r="B94939" t="s">
        <v>71</v>
      </c>
      <c r="C94939" t="s">
        <v>14</v>
      </c>
      <c r="D94939" s="1">
        <v>42815</v>
      </c>
      <c r="E94939" t="s">
        <v>50</v>
      </c>
      <c r="F94939">
        <v>2017</v>
      </c>
      <c r="G94939">
        <v>41</v>
      </c>
      <c r="H94939" t="s">
        <v>16</v>
      </c>
      <c r="I94939">
        <v>15800.539854598041</v>
      </c>
      <c r="J94939" t="s">
        <v>55</v>
      </c>
      <c r="K94939" t="s">
        <v>185570</v>
      </c>
      <c r="L94939" t="s">
        <v>976</v>
      </c>
    </row>
    <row r="94940" spans="1:12" x14ac:dyDescent="0.3">
      <c r="A94940" t="s">
        <v>185571</v>
      </c>
      <c r="B94940" t="s">
        <v>43</v>
      </c>
      <c r="C94940" t="s">
        <v>22</v>
      </c>
      <c r="D94940" s="1">
        <v>42534</v>
      </c>
      <c r="E94940" t="s">
        <v>79</v>
      </c>
      <c r="F94940">
        <v>2016</v>
      </c>
      <c r="G94940">
        <v>44</v>
      </c>
      <c r="H94940" t="s">
        <v>31</v>
      </c>
      <c r="I94940">
        <v>49736.944289450083</v>
      </c>
      <c r="J94940" t="s">
        <v>39</v>
      </c>
      <c r="K94940" t="s">
        <v>185572</v>
      </c>
      <c r="L94940" t="s">
        <v>11774</v>
      </c>
    </row>
    <row r="94941" spans="1:12" x14ac:dyDescent="0.3">
      <c r="A94941" t="s">
        <v>185573</v>
      </c>
      <c r="B94941" t="s">
        <v>21</v>
      </c>
      <c r="C94941" t="s">
        <v>63</v>
      </c>
      <c r="D94941" s="1">
        <v>43823</v>
      </c>
      <c r="E94941" t="s">
        <v>67</v>
      </c>
      <c r="F94941">
        <v>2019</v>
      </c>
      <c r="G94941">
        <v>29</v>
      </c>
      <c r="H94941" t="s">
        <v>31</v>
      </c>
      <c r="I94941">
        <v>43685.216783171738</v>
      </c>
      <c r="J94941" t="s">
        <v>32</v>
      </c>
      <c r="K94941" t="s">
        <v>185574</v>
      </c>
      <c r="L94941" t="s">
        <v>3132</v>
      </c>
    </row>
    <row r="94942" spans="1:12" x14ac:dyDescent="0.3">
      <c r="A94942" t="s">
        <v>185575</v>
      </c>
      <c r="B94942" t="s">
        <v>83</v>
      </c>
      <c r="C94942" t="s">
        <v>22</v>
      </c>
      <c r="D94942" s="1">
        <v>44541</v>
      </c>
      <c r="E94942" t="s">
        <v>67</v>
      </c>
      <c r="F94942">
        <v>2021</v>
      </c>
      <c r="G94942">
        <v>24</v>
      </c>
      <c r="H94942" t="s">
        <v>16</v>
      </c>
      <c r="I94942">
        <v>48620.751106087417</v>
      </c>
      <c r="J94942" t="s">
        <v>32</v>
      </c>
      <c r="K94942" t="s">
        <v>185576</v>
      </c>
      <c r="L94942" t="s">
        <v>2706</v>
      </c>
    </row>
    <row r="94943" spans="1:12" x14ac:dyDescent="0.3">
      <c r="A94943" t="s">
        <v>185577</v>
      </c>
      <c r="B94943" t="s">
        <v>83</v>
      </c>
      <c r="C94943" t="s">
        <v>22</v>
      </c>
      <c r="D94943" s="1">
        <v>44617</v>
      </c>
      <c r="E94943" t="s">
        <v>94</v>
      </c>
      <c r="F94943">
        <v>2022</v>
      </c>
      <c r="G94943">
        <v>29</v>
      </c>
      <c r="H94943" t="s">
        <v>24</v>
      </c>
      <c r="I94943">
        <v>46328.172199297092</v>
      </c>
      <c r="J94943" t="s">
        <v>72</v>
      </c>
      <c r="K94943" t="s">
        <v>185578</v>
      </c>
      <c r="L94943" t="s">
        <v>2849</v>
      </c>
    </row>
    <row r="94944" spans="1:12" x14ac:dyDescent="0.3">
      <c r="A94944" t="s">
        <v>185579</v>
      </c>
      <c r="B94944" t="s">
        <v>71</v>
      </c>
      <c r="C94944" t="s">
        <v>37</v>
      </c>
      <c r="D94944" s="1">
        <v>42572</v>
      </c>
      <c r="E94944" t="s">
        <v>84</v>
      </c>
      <c r="F94944">
        <v>2016</v>
      </c>
      <c r="G94944">
        <v>48</v>
      </c>
      <c r="H94944" t="s">
        <v>24</v>
      </c>
      <c r="I94944">
        <v>46249.940314641477</v>
      </c>
      <c r="J94944" t="s">
        <v>55</v>
      </c>
      <c r="K94944" t="s">
        <v>185580</v>
      </c>
      <c r="L94944" t="s">
        <v>290</v>
      </c>
    </row>
    <row r="94945" spans="1:12" x14ac:dyDescent="0.3">
      <c r="A94945" t="s">
        <v>185581</v>
      </c>
      <c r="B94945" t="s">
        <v>36</v>
      </c>
      <c r="C94945" t="s">
        <v>63</v>
      </c>
      <c r="D94945" s="1">
        <v>43475</v>
      </c>
      <c r="E94945" t="s">
        <v>30</v>
      </c>
      <c r="F94945">
        <v>2019</v>
      </c>
      <c r="G94945">
        <v>55</v>
      </c>
      <c r="H94945" t="s">
        <v>16</v>
      </c>
      <c r="I94945">
        <v>40460.13506347248</v>
      </c>
      <c r="J94945" t="s">
        <v>39</v>
      </c>
      <c r="K94945" t="s">
        <v>185582</v>
      </c>
      <c r="L94945" t="s">
        <v>4951</v>
      </c>
    </row>
    <row r="94946" spans="1:12" x14ac:dyDescent="0.3">
      <c r="A94946" t="s">
        <v>114495</v>
      </c>
      <c r="B94946" t="s">
        <v>21</v>
      </c>
      <c r="C94946" t="s">
        <v>22</v>
      </c>
      <c r="D94946" s="1">
        <v>43278</v>
      </c>
      <c r="E94946" t="s">
        <v>79</v>
      </c>
      <c r="F94946">
        <v>2018</v>
      </c>
      <c r="G94946">
        <v>34</v>
      </c>
      <c r="H94946" t="s">
        <v>16</v>
      </c>
      <c r="I94946">
        <v>10368.402984311469</v>
      </c>
      <c r="J94946" t="s">
        <v>17</v>
      </c>
      <c r="K94946" t="s">
        <v>185583</v>
      </c>
      <c r="L94946" t="s">
        <v>1669</v>
      </c>
    </row>
    <row r="94947" spans="1:12" x14ac:dyDescent="0.3">
      <c r="A94947" t="s">
        <v>185584</v>
      </c>
      <c r="B94947" t="s">
        <v>71</v>
      </c>
      <c r="C94947" t="s">
        <v>119</v>
      </c>
      <c r="D94947" s="1">
        <v>44084</v>
      </c>
      <c r="E94947" t="s">
        <v>15</v>
      </c>
      <c r="F94947">
        <v>2020</v>
      </c>
      <c r="G94947">
        <v>37</v>
      </c>
      <c r="H94947" t="s">
        <v>31</v>
      </c>
      <c r="I94947">
        <v>39065.16447177744</v>
      </c>
      <c r="J94947" t="s">
        <v>17</v>
      </c>
      <c r="K94947" t="s">
        <v>185585</v>
      </c>
      <c r="L94947" t="s">
        <v>4719</v>
      </c>
    </row>
    <row r="94948" spans="1:12" x14ac:dyDescent="0.3">
      <c r="A94948" t="s">
        <v>5272</v>
      </c>
      <c r="B94948" t="s">
        <v>36</v>
      </c>
      <c r="C94948" t="s">
        <v>29</v>
      </c>
      <c r="D94948" s="1">
        <v>42525</v>
      </c>
      <c r="E94948" t="s">
        <v>79</v>
      </c>
      <c r="F94948">
        <v>2016</v>
      </c>
      <c r="G94948">
        <v>51</v>
      </c>
      <c r="H94948" t="s">
        <v>31</v>
      </c>
      <c r="I94948">
        <v>29537.730127238461</v>
      </c>
      <c r="J94948" t="s">
        <v>72</v>
      </c>
      <c r="K94948" t="s">
        <v>185586</v>
      </c>
      <c r="L94948" t="s">
        <v>2236</v>
      </c>
    </row>
    <row r="94949" spans="1:12" x14ac:dyDescent="0.3">
      <c r="A94949" t="s">
        <v>43578</v>
      </c>
      <c r="B94949" t="s">
        <v>43</v>
      </c>
      <c r="C94949" t="s">
        <v>22</v>
      </c>
      <c r="D94949" s="1">
        <v>43415</v>
      </c>
      <c r="E94949" t="s">
        <v>23</v>
      </c>
      <c r="F94949">
        <v>2018</v>
      </c>
      <c r="G94949">
        <v>27</v>
      </c>
      <c r="H94949" t="s">
        <v>31</v>
      </c>
      <c r="I94949">
        <v>3849.368357307641</v>
      </c>
      <c r="J94949" t="s">
        <v>39</v>
      </c>
      <c r="K94949" t="s">
        <v>185587</v>
      </c>
      <c r="L94949" t="s">
        <v>708</v>
      </c>
    </row>
    <row r="94950" spans="1:12" x14ac:dyDescent="0.3">
      <c r="A94950" t="s">
        <v>185588</v>
      </c>
      <c r="B94950" t="s">
        <v>21</v>
      </c>
      <c r="C94950" t="s">
        <v>63</v>
      </c>
      <c r="D94950" s="1">
        <v>43647</v>
      </c>
      <c r="E94950" t="s">
        <v>84</v>
      </c>
      <c r="F94950">
        <v>2019</v>
      </c>
      <c r="G94950">
        <v>22</v>
      </c>
      <c r="H94950" t="s">
        <v>31</v>
      </c>
      <c r="I94950">
        <v>34264.209082894937</v>
      </c>
      <c r="J94950" t="s">
        <v>72</v>
      </c>
      <c r="K94950" t="s">
        <v>185589</v>
      </c>
      <c r="L94950" t="s">
        <v>4640</v>
      </c>
    </row>
    <row r="94951" spans="1:12" x14ac:dyDescent="0.3">
      <c r="A94951" t="s">
        <v>185590</v>
      </c>
      <c r="B94951" t="s">
        <v>71</v>
      </c>
      <c r="C94951" t="s">
        <v>22</v>
      </c>
      <c r="D94951" s="1">
        <v>43270</v>
      </c>
      <c r="E94951" t="s">
        <v>79</v>
      </c>
      <c r="F94951">
        <v>2018</v>
      </c>
      <c r="G94951">
        <v>66</v>
      </c>
      <c r="H94951" t="s">
        <v>16</v>
      </c>
      <c r="I94951">
        <v>36509.81532640665</v>
      </c>
      <c r="J94951" t="s">
        <v>39</v>
      </c>
      <c r="K94951" t="s">
        <v>185591</v>
      </c>
      <c r="L94951" t="s">
        <v>224</v>
      </c>
    </row>
    <row r="94952" spans="1:12" x14ac:dyDescent="0.3">
      <c r="A94952" t="s">
        <v>185592</v>
      </c>
      <c r="B94952" t="s">
        <v>71</v>
      </c>
      <c r="C94952" t="s">
        <v>59</v>
      </c>
      <c r="D94952" s="1">
        <v>42738</v>
      </c>
      <c r="E94952" t="s">
        <v>30</v>
      </c>
      <c r="F94952">
        <v>2017</v>
      </c>
      <c r="G94952">
        <v>50</v>
      </c>
      <c r="H94952" t="s">
        <v>16</v>
      </c>
      <c r="I94952">
        <v>5352.9836047145118</v>
      </c>
      <c r="J94952" t="s">
        <v>17</v>
      </c>
      <c r="K94952" t="s">
        <v>185593</v>
      </c>
      <c r="L94952" t="s">
        <v>157</v>
      </c>
    </row>
    <row r="94953" spans="1:12" x14ac:dyDescent="0.3">
      <c r="A94953" t="s">
        <v>185594</v>
      </c>
      <c r="B94953" t="s">
        <v>83</v>
      </c>
      <c r="C94953" t="s">
        <v>37</v>
      </c>
      <c r="D94953" s="1">
        <v>44791</v>
      </c>
      <c r="E94953" t="s">
        <v>123</v>
      </c>
      <c r="F94953">
        <v>2022</v>
      </c>
      <c r="G94953">
        <v>33</v>
      </c>
      <c r="H94953" t="s">
        <v>16</v>
      </c>
      <c r="I94953">
        <v>6555.4703580215091</v>
      </c>
      <c r="J94953" t="s">
        <v>32</v>
      </c>
      <c r="K94953" t="s">
        <v>185595</v>
      </c>
      <c r="L94953" t="s">
        <v>844</v>
      </c>
    </row>
    <row r="94954" spans="1:12" x14ac:dyDescent="0.3">
      <c r="A94954" t="s">
        <v>83193</v>
      </c>
      <c r="B94954" t="s">
        <v>48</v>
      </c>
      <c r="C94954" t="s">
        <v>59</v>
      </c>
      <c r="D94954" s="1">
        <v>44295</v>
      </c>
      <c r="E94954" t="s">
        <v>54</v>
      </c>
      <c r="F94954">
        <v>2021</v>
      </c>
      <c r="G94954">
        <v>19</v>
      </c>
      <c r="H94954" t="s">
        <v>16</v>
      </c>
      <c r="I94954">
        <v>22378.09430102332</v>
      </c>
      <c r="J94954" t="s">
        <v>32</v>
      </c>
      <c r="K94954" t="s">
        <v>185596</v>
      </c>
      <c r="L94954" t="s">
        <v>1267</v>
      </c>
    </row>
    <row r="94955" spans="1:12" x14ac:dyDescent="0.3">
      <c r="A94955" t="s">
        <v>185597</v>
      </c>
      <c r="B94955" t="s">
        <v>36</v>
      </c>
      <c r="C94955" t="s">
        <v>49</v>
      </c>
      <c r="D94955" s="1">
        <v>45280</v>
      </c>
      <c r="E94955" t="s">
        <v>67</v>
      </c>
      <c r="F94955">
        <v>2023</v>
      </c>
      <c r="G94955">
        <v>57</v>
      </c>
      <c r="H94955" t="s">
        <v>24</v>
      </c>
      <c r="I94955">
        <v>38540.228430294781</v>
      </c>
      <c r="J94955" t="s">
        <v>72</v>
      </c>
      <c r="K94955" t="s">
        <v>185598</v>
      </c>
      <c r="L94955" t="s">
        <v>3289</v>
      </c>
    </row>
    <row r="94956" spans="1:12" x14ac:dyDescent="0.3">
      <c r="A94956" t="s">
        <v>184679</v>
      </c>
      <c r="B94956" t="s">
        <v>36</v>
      </c>
      <c r="C94956" t="s">
        <v>14</v>
      </c>
      <c r="D94956" s="1">
        <v>42780</v>
      </c>
      <c r="E94956" t="s">
        <v>94</v>
      </c>
      <c r="F94956">
        <v>2017</v>
      </c>
      <c r="G94956">
        <v>37</v>
      </c>
      <c r="H94956" t="s">
        <v>24</v>
      </c>
      <c r="I94956">
        <v>8858.2108817106982</v>
      </c>
      <c r="J94956" t="s">
        <v>17</v>
      </c>
      <c r="K94956" t="s">
        <v>185599</v>
      </c>
      <c r="L94956" t="s">
        <v>1169</v>
      </c>
    </row>
    <row r="94957" spans="1:12" x14ac:dyDescent="0.3">
      <c r="A94957" t="s">
        <v>185600</v>
      </c>
      <c r="B94957" t="s">
        <v>13</v>
      </c>
      <c r="C94957" t="s">
        <v>37</v>
      </c>
      <c r="D94957" s="1">
        <v>42815</v>
      </c>
      <c r="E94957" t="s">
        <v>50</v>
      </c>
      <c r="F94957">
        <v>2017</v>
      </c>
      <c r="G94957">
        <v>64</v>
      </c>
      <c r="H94957" t="s">
        <v>16</v>
      </c>
      <c r="I94957">
        <v>15429.63653017491</v>
      </c>
      <c r="J94957" t="s">
        <v>17</v>
      </c>
      <c r="K94957" t="s">
        <v>185601</v>
      </c>
      <c r="L94957" t="s">
        <v>1651</v>
      </c>
    </row>
    <row r="94958" spans="1:12" x14ac:dyDescent="0.3">
      <c r="A94958" t="s">
        <v>169388</v>
      </c>
      <c r="B94958" t="s">
        <v>28</v>
      </c>
      <c r="C94958" t="s">
        <v>14</v>
      </c>
      <c r="D94958" s="1">
        <v>43567</v>
      </c>
      <c r="E94958" t="s">
        <v>54</v>
      </c>
      <c r="F94958">
        <v>2019</v>
      </c>
      <c r="G94958">
        <v>23</v>
      </c>
      <c r="H94958" t="s">
        <v>24</v>
      </c>
      <c r="I94958">
        <v>2660.2983719734111</v>
      </c>
      <c r="J94958" t="s">
        <v>55</v>
      </c>
      <c r="K94958" t="s">
        <v>36749</v>
      </c>
      <c r="L94958" t="s">
        <v>464</v>
      </c>
    </row>
    <row r="94959" spans="1:12" x14ac:dyDescent="0.3">
      <c r="A94959" t="s">
        <v>185602</v>
      </c>
      <c r="B94959" t="s">
        <v>71</v>
      </c>
      <c r="C94959" t="s">
        <v>22</v>
      </c>
      <c r="D94959" s="1">
        <v>42849</v>
      </c>
      <c r="E94959" t="s">
        <v>54</v>
      </c>
      <c r="F94959">
        <v>2017</v>
      </c>
      <c r="G94959">
        <v>55</v>
      </c>
      <c r="H94959" t="s">
        <v>16</v>
      </c>
      <c r="I94959">
        <v>43828.234143068279</v>
      </c>
      <c r="J94959" t="s">
        <v>55</v>
      </c>
      <c r="K94959" t="s">
        <v>185603</v>
      </c>
      <c r="L94959" t="s">
        <v>3553</v>
      </c>
    </row>
    <row r="94960" spans="1:12" x14ac:dyDescent="0.3">
      <c r="A94960" t="s">
        <v>185604</v>
      </c>
      <c r="B94960" t="s">
        <v>28</v>
      </c>
      <c r="C94960" t="s">
        <v>63</v>
      </c>
      <c r="D94960" s="1">
        <v>44473</v>
      </c>
      <c r="E94960" t="s">
        <v>38</v>
      </c>
      <c r="F94960">
        <v>2021</v>
      </c>
      <c r="G94960">
        <v>70</v>
      </c>
      <c r="H94960" t="s">
        <v>16</v>
      </c>
      <c r="I94960">
        <v>6506.8781536369916</v>
      </c>
      <c r="J94960" t="s">
        <v>72</v>
      </c>
      <c r="K94960" t="s">
        <v>185605</v>
      </c>
      <c r="L94960" t="s">
        <v>81</v>
      </c>
    </row>
    <row r="94961" spans="1:12" x14ac:dyDescent="0.3">
      <c r="A94961" t="s">
        <v>185606</v>
      </c>
      <c r="B94961" t="s">
        <v>21</v>
      </c>
      <c r="C94961" t="s">
        <v>59</v>
      </c>
      <c r="D94961" s="1">
        <v>44275</v>
      </c>
      <c r="E94961" t="s">
        <v>50</v>
      </c>
      <c r="F94961">
        <v>2021</v>
      </c>
      <c r="G94961">
        <v>37</v>
      </c>
      <c r="H94961" t="s">
        <v>24</v>
      </c>
      <c r="I94961">
        <v>39498.707733149196</v>
      </c>
      <c r="J94961" t="s">
        <v>55</v>
      </c>
      <c r="K94961" t="s">
        <v>185607</v>
      </c>
      <c r="L94961" t="s">
        <v>1832</v>
      </c>
    </row>
    <row r="94962" spans="1:12" x14ac:dyDescent="0.3">
      <c r="A94962" t="s">
        <v>185454</v>
      </c>
      <c r="B94962" t="s">
        <v>21</v>
      </c>
      <c r="C94962" t="s">
        <v>119</v>
      </c>
      <c r="D94962" s="1">
        <v>43632</v>
      </c>
      <c r="E94962" t="s">
        <v>79</v>
      </c>
      <c r="F94962">
        <v>2019</v>
      </c>
      <c r="G94962">
        <v>37</v>
      </c>
      <c r="H94962" t="s">
        <v>24</v>
      </c>
      <c r="I94962">
        <v>18569.605910138569</v>
      </c>
      <c r="J94962" t="s">
        <v>17</v>
      </c>
      <c r="K94962" t="s">
        <v>185608</v>
      </c>
      <c r="L94962" t="s">
        <v>1587</v>
      </c>
    </row>
    <row r="94963" spans="1:12" x14ac:dyDescent="0.3">
      <c r="A94963" t="s">
        <v>185609</v>
      </c>
      <c r="B94963" t="s">
        <v>43</v>
      </c>
      <c r="C94963" t="s">
        <v>49</v>
      </c>
      <c r="D94963" s="1">
        <v>44527</v>
      </c>
      <c r="E94963" t="s">
        <v>23</v>
      </c>
      <c r="F94963">
        <v>2021</v>
      </c>
      <c r="G94963">
        <v>24</v>
      </c>
      <c r="H94963" t="s">
        <v>31</v>
      </c>
      <c r="I94963">
        <v>6960.5696468194492</v>
      </c>
      <c r="J94963" t="s">
        <v>55</v>
      </c>
      <c r="K94963" t="s">
        <v>185610</v>
      </c>
      <c r="L94963" t="s">
        <v>1812</v>
      </c>
    </row>
    <row r="94964" spans="1:12" x14ac:dyDescent="0.3">
      <c r="A94964" t="s">
        <v>71148</v>
      </c>
      <c r="B94964" t="s">
        <v>13</v>
      </c>
      <c r="C94964" t="s">
        <v>14</v>
      </c>
      <c r="D94964" s="1">
        <v>43680</v>
      </c>
      <c r="E94964" t="s">
        <v>123</v>
      </c>
      <c r="F94964">
        <v>2019</v>
      </c>
      <c r="G94964">
        <v>46</v>
      </c>
      <c r="H94964" t="s">
        <v>31</v>
      </c>
      <c r="I94964">
        <v>5811.8774604433611</v>
      </c>
      <c r="J94964" t="s">
        <v>17</v>
      </c>
      <c r="K94964" t="s">
        <v>185611</v>
      </c>
      <c r="L94964" t="s">
        <v>2452</v>
      </c>
    </row>
    <row r="94965" spans="1:12" x14ac:dyDescent="0.3">
      <c r="A94965" t="s">
        <v>185612</v>
      </c>
      <c r="B94965" t="s">
        <v>71</v>
      </c>
      <c r="C94965" t="s">
        <v>63</v>
      </c>
      <c r="D94965" s="1">
        <v>45120</v>
      </c>
      <c r="E94965" t="s">
        <v>84</v>
      </c>
      <c r="F94965">
        <v>2023</v>
      </c>
      <c r="G94965">
        <v>42</v>
      </c>
      <c r="H94965" t="s">
        <v>31</v>
      </c>
      <c r="I94965">
        <v>46548.211422752916</v>
      </c>
      <c r="J94965" t="s">
        <v>39</v>
      </c>
      <c r="K94965" t="s">
        <v>185613</v>
      </c>
      <c r="L94965" t="s">
        <v>3511</v>
      </c>
    </row>
    <row r="94966" spans="1:12" x14ac:dyDescent="0.3">
      <c r="A94966" t="s">
        <v>185614</v>
      </c>
      <c r="B94966" t="s">
        <v>36</v>
      </c>
      <c r="C94966" t="s">
        <v>29</v>
      </c>
      <c r="D94966" s="1">
        <v>42319</v>
      </c>
      <c r="E94966" t="s">
        <v>23</v>
      </c>
      <c r="F94966">
        <v>2015</v>
      </c>
      <c r="G94966">
        <v>40</v>
      </c>
      <c r="H94966" t="s">
        <v>24</v>
      </c>
      <c r="I94966">
        <v>32183.942169822782</v>
      </c>
      <c r="J94966" t="s">
        <v>32</v>
      </c>
      <c r="K94966" t="s">
        <v>185615</v>
      </c>
      <c r="L94966" t="s">
        <v>1528</v>
      </c>
    </row>
    <row r="94967" spans="1:12" x14ac:dyDescent="0.3">
      <c r="A94967" t="s">
        <v>185616</v>
      </c>
      <c r="B94967" t="s">
        <v>71</v>
      </c>
      <c r="C94967" t="s">
        <v>14</v>
      </c>
      <c r="D94967" s="1">
        <v>42647</v>
      </c>
      <c r="E94967" t="s">
        <v>38</v>
      </c>
      <c r="F94967">
        <v>2016</v>
      </c>
      <c r="G94967">
        <v>20</v>
      </c>
      <c r="H94967" t="s">
        <v>16</v>
      </c>
      <c r="I94967">
        <v>379.4316495484635</v>
      </c>
      <c r="J94967" t="s">
        <v>17</v>
      </c>
      <c r="K94967" t="s">
        <v>185617</v>
      </c>
      <c r="L94967" t="s">
        <v>1029</v>
      </c>
    </row>
    <row r="94968" spans="1:12" x14ac:dyDescent="0.3">
      <c r="A94968" t="s">
        <v>110382</v>
      </c>
      <c r="B94968" t="s">
        <v>28</v>
      </c>
      <c r="C94968" t="s">
        <v>29</v>
      </c>
      <c r="D94968" s="1">
        <v>43647</v>
      </c>
      <c r="E94968" t="s">
        <v>84</v>
      </c>
      <c r="F94968">
        <v>2019</v>
      </c>
      <c r="G94968">
        <v>46</v>
      </c>
      <c r="H94968" t="s">
        <v>16</v>
      </c>
      <c r="I94968">
        <v>40851.685682410083</v>
      </c>
      <c r="J94968" t="s">
        <v>17</v>
      </c>
      <c r="K94968" t="s">
        <v>185618</v>
      </c>
      <c r="L94968" t="s">
        <v>482</v>
      </c>
    </row>
    <row r="94969" spans="1:12" x14ac:dyDescent="0.3">
      <c r="A94969" t="s">
        <v>185619</v>
      </c>
      <c r="B94969" t="s">
        <v>13</v>
      </c>
      <c r="C94969" t="s">
        <v>14</v>
      </c>
      <c r="D94969" s="1">
        <v>42204</v>
      </c>
      <c r="E94969" t="s">
        <v>84</v>
      </c>
      <c r="F94969">
        <v>2015</v>
      </c>
      <c r="G94969">
        <v>52</v>
      </c>
      <c r="H94969" t="s">
        <v>24</v>
      </c>
      <c r="I94969">
        <v>16417.14423409984</v>
      </c>
      <c r="J94969" t="s">
        <v>72</v>
      </c>
      <c r="K94969" t="s">
        <v>185620</v>
      </c>
      <c r="L94969" t="s">
        <v>2805</v>
      </c>
    </row>
    <row r="94970" spans="1:12" x14ac:dyDescent="0.3">
      <c r="A94970" t="s">
        <v>12269</v>
      </c>
      <c r="B94970" t="s">
        <v>48</v>
      </c>
      <c r="C94970" t="s">
        <v>49</v>
      </c>
      <c r="D94970" s="1">
        <v>45116</v>
      </c>
      <c r="E94970" t="s">
        <v>84</v>
      </c>
      <c r="F94970">
        <v>2023</v>
      </c>
      <c r="G94970">
        <v>27</v>
      </c>
      <c r="H94970" t="s">
        <v>16</v>
      </c>
      <c r="I94970">
        <v>5498.5871769911746</v>
      </c>
      <c r="J94970" t="s">
        <v>39</v>
      </c>
      <c r="K94970" t="s">
        <v>185621</v>
      </c>
      <c r="L94970" t="s">
        <v>5816</v>
      </c>
    </row>
    <row r="94971" spans="1:12" x14ac:dyDescent="0.3">
      <c r="A94971" t="s">
        <v>185622</v>
      </c>
      <c r="B94971" t="s">
        <v>43</v>
      </c>
      <c r="C94971" t="s">
        <v>119</v>
      </c>
      <c r="D94971" s="1">
        <v>44138</v>
      </c>
      <c r="E94971" t="s">
        <v>23</v>
      </c>
      <c r="F94971">
        <v>2020</v>
      </c>
      <c r="G94971">
        <v>27</v>
      </c>
      <c r="H94971" t="s">
        <v>31</v>
      </c>
      <c r="I94971">
        <v>31602.155131894731</v>
      </c>
      <c r="J94971" t="s">
        <v>39</v>
      </c>
      <c r="K94971" t="s">
        <v>185623</v>
      </c>
      <c r="L94971" t="s">
        <v>3289</v>
      </c>
    </row>
    <row r="94972" spans="1:12" x14ac:dyDescent="0.3">
      <c r="A94972" t="s">
        <v>185624</v>
      </c>
      <c r="B94972" t="s">
        <v>28</v>
      </c>
      <c r="C94972" t="s">
        <v>119</v>
      </c>
      <c r="D94972" s="1">
        <v>44787</v>
      </c>
      <c r="E94972" t="s">
        <v>123</v>
      </c>
      <c r="F94972">
        <v>2022</v>
      </c>
      <c r="G94972">
        <v>30</v>
      </c>
      <c r="H94972" t="s">
        <v>31</v>
      </c>
      <c r="I94972">
        <v>12459.43423281701</v>
      </c>
      <c r="J94972" t="s">
        <v>55</v>
      </c>
      <c r="K94972" t="s">
        <v>185625</v>
      </c>
      <c r="L94972" t="s">
        <v>5855</v>
      </c>
    </row>
    <row r="94973" spans="1:12" x14ac:dyDescent="0.3">
      <c r="A94973" t="s">
        <v>185626</v>
      </c>
      <c r="B94973" t="s">
        <v>36</v>
      </c>
      <c r="C94973" t="s">
        <v>59</v>
      </c>
      <c r="D94973" s="1">
        <v>42731</v>
      </c>
      <c r="E94973" t="s">
        <v>67</v>
      </c>
      <c r="F94973">
        <v>2016</v>
      </c>
      <c r="G94973">
        <v>62</v>
      </c>
      <c r="H94973" t="s">
        <v>31</v>
      </c>
      <c r="I94973">
        <v>12962.90215565178</v>
      </c>
      <c r="J94973" t="s">
        <v>17</v>
      </c>
      <c r="K94973" t="s">
        <v>185627</v>
      </c>
      <c r="L94973" t="s">
        <v>1824</v>
      </c>
    </row>
    <row r="94974" spans="1:12" x14ac:dyDescent="0.3">
      <c r="A94974" t="s">
        <v>185628</v>
      </c>
      <c r="B94974" t="s">
        <v>83</v>
      </c>
      <c r="C94974" t="s">
        <v>49</v>
      </c>
      <c r="D94974" s="1">
        <v>42109</v>
      </c>
      <c r="E94974" t="s">
        <v>54</v>
      </c>
      <c r="F94974">
        <v>2015</v>
      </c>
      <c r="G94974">
        <v>58</v>
      </c>
      <c r="H94974" t="s">
        <v>31</v>
      </c>
      <c r="I94974">
        <v>36391.657625748361</v>
      </c>
      <c r="J94974" t="s">
        <v>32</v>
      </c>
      <c r="K94974" t="s">
        <v>185629</v>
      </c>
      <c r="L94974" t="s">
        <v>2277</v>
      </c>
    </row>
    <row r="94975" spans="1:12" x14ac:dyDescent="0.3">
      <c r="A94975" t="s">
        <v>185630</v>
      </c>
      <c r="B94975" t="s">
        <v>43</v>
      </c>
      <c r="C94975" t="s">
        <v>59</v>
      </c>
      <c r="D94975" s="1">
        <v>42641</v>
      </c>
      <c r="E94975" t="s">
        <v>15</v>
      </c>
      <c r="F94975">
        <v>2016</v>
      </c>
      <c r="G94975">
        <v>25</v>
      </c>
      <c r="H94975" t="s">
        <v>31</v>
      </c>
      <c r="I94975">
        <v>12999.48267495033</v>
      </c>
      <c r="J94975" t="s">
        <v>39</v>
      </c>
      <c r="K94975" t="s">
        <v>185631</v>
      </c>
      <c r="L94975" t="s">
        <v>2755</v>
      </c>
    </row>
    <row r="94976" spans="1:12" x14ac:dyDescent="0.3">
      <c r="A94976" t="s">
        <v>185632</v>
      </c>
      <c r="B94976" t="s">
        <v>43</v>
      </c>
      <c r="C94976" t="s">
        <v>49</v>
      </c>
      <c r="D94976" s="1">
        <v>43693</v>
      </c>
      <c r="E94976" t="s">
        <v>123</v>
      </c>
      <c r="F94976">
        <v>2019</v>
      </c>
      <c r="G94976">
        <v>64</v>
      </c>
      <c r="H94976" t="s">
        <v>16</v>
      </c>
      <c r="I94976">
        <v>9068.8098457076412</v>
      </c>
      <c r="J94976" t="s">
        <v>55</v>
      </c>
      <c r="K94976" t="s">
        <v>185633</v>
      </c>
      <c r="L94976" t="s">
        <v>1129</v>
      </c>
    </row>
    <row r="94977" spans="1:12" x14ac:dyDescent="0.3">
      <c r="A94977" t="s">
        <v>185634</v>
      </c>
      <c r="B94977" t="s">
        <v>48</v>
      </c>
      <c r="C94977" t="s">
        <v>14</v>
      </c>
      <c r="D94977" s="1">
        <v>42835</v>
      </c>
      <c r="E94977" t="s">
        <v>54</v>
      </c>
      <c r="F94977">
        <v>2017</v>
      </c>
      <c r="G94977">
        <v>26</v>
      </c>
      <c r="H94977" t="s">
        <v>31</v>
      </c>
      <c r="I94977">
        <v>35268.589448355662</v>
      </c>
      <c r="J94977" t="s">
        <v>17</v>
      </c>
      <c r="K94977" t="s">
        <v>185635</v>
      </c>
      <c r="L94977" t="s">
        <v>5109</v>
      </c>
    </row>
    <row r="94978" spans="1:12" x14ac:dyDescent="0.3">
      <c r="A94978" t="s">
        <v>185636</v>
      </c>
      <c r="B94978" t="s">
        <v>43</v>
      </c>
      <c r="C94978" t="s">
        <v>59</v>
      </c>
      <c r="D94978" s="1">
        <v>44660</v>
      </c>
      <c r="E94978" t="s">
        <v>54</v>
      </c>
      <c r="F94978">
        <v>2022</v>
      </c>
      <c r="G94978">
        <v>61</v>
      </c>
      <c r="H94978" t="s">
        <v>16</v>
      </c>
      <c r="I94978">
        <v>41447.766909913291</v>
      </c>
      <c r="J94978" t="s">
        <v>32</v>
      </c>
      <c r="K94978" t="s">
        <v>185637</v>
      </c>
      <c r="L94978" t="s">
        <v>215</v>
      </c>
    </row>
    <row r="94979" spans="1:12" x14ac:dyDescent="0.3">
      <c r="A94979" t="s">
        <v>185638</v>
      </c>
      <c r="B94979" t="s">
        <v>36</v>
      </c>
      <c r="C94979" t="s">
        <v>22</v>
      </c>
      <c r="D94979" s="1">
        <v>43410</v>
      </c>
      <c r="E94979" t="s">
        <v>23</v>
      </c>
      <c r="F94979">
        <v>2018</v>
      </c>
      <c r="G94979">
        <v>65</v>
      </c>
      <c r="H94979" t="s">
        <v>24</v>
      </c>
      <c r="I94979">
        <v>47183.700396349821</v>
      </c>
      <c r="J94979" t="s">
        <v>17</v>
      </c>
      <c r="K94979" t="s">
        <v>185639</v>
      </c>
      <c r="L94979" t="s">
        <v>412</v>
      </c>
    </row>
    <row r="94980" spans="1:12" x14ac:dyDescent="0.3">
      <c r="A94980" t="s">
        <v>185640</v>
      </c>
      <c r="B94980" t="s">
        <v>21</v>
      </c>
      <c r="C94980" t="s">
        <v>63</v>
      </c>
      <c r="D94980" s="1">
        <v>45238</v>
      </c>
      <c r="E94980" t="s">
        <v>23</v>
      </c>
      <c r="F94980">
        <v>2023</v>
      </c>
      <c r="G94980">
        <v>46</v>
      </c>
      <c r="H94980" t="s">
        <v>16</v>
      </c>
      <c r="I94980">
        <v>14517.79409032414</v>
      </c>
      <c r="J94980" t="s">
        <v>55</v>
      </c>
      <c r="K94980" t="s">
        <v>185641</v>
      </c>
      <c r="L94980" t="s">
        <v>521</v>
      </c>
    </row>
    <row r="94981" spans="1:12" x14ac:dyDescent="0.3">
      <c r="A94981" t="s">
        <v>185642</v>
      </c>
      <c r="B94981" t="s">
        <v>83</v>
      </c>
      <c r="C94981" t="s">
        <v>119</v>
      </c>
      <c r="D94981" s="1">
        <v>42225</v>
      </c>
      <c r="E94981" t="s">
        <v>123</v>
      </c>
      <c r="F94981">
        <v>2015</v>
      </c>
      <c r="G94981">
        <v>37</v>
      </c>
      <c r="H94981" t="s">
        <v>31</v>
      </c>
      <c r="I94981">
        <v>34906.716819073161</v>
      </c>
      <c r="J94981" t="s">
        <v>32</v>
      </c>
      <c r="K94981" t="s">
        <v>185643</v>
      </c>
      <c r="L94981" t="s">
        <v>1542</v>
      </c>
    </row>
    <row r="94982" spans="1:12" x14ac:dyDescent="0.3">
      <c r="A94982" t="s">
        <v>185644</v>
      </c>
      <c r="B94982" t="s">
        <v>36</v>
      </c>
      <c r="C94982" t="s">
        <v>59</v>
      </c>
      <c r="D94982" s="1">
        <v>43865</v>
      </c>
      <c r="E94982" t="s">
        <v>94</v>
      </c>
      <c r="F94982">
        <v>2020</v>
      </c>
      <c r="G94982">
        <v>66</v>
      </c>
      <c r="H94982" t="s">
        <v>24</v>
      </c>
      <c r="I94982">
        <v>33973.741346803137</v>
      </c>
      <c r="J94982" t="s">
        <v>55</v>
      </c>
      <c r="K94982" t="s">
        <v>185645</v>
      </c>
      <c r="L94982" t="s">
        <v>1116</v>
      </c>
    </row>
    <row r="94983" spans="1:12" x14ac:dyDescent="0.3">
      <c r="A94983" t="s">
        <v>185646</v>
      </c>
      <c r="B94983" t="s">
        <v>36</v>
      </c>
      <c r="C94983" t="s">
        <v>59</v>
      </c>
      <c r="D94983" s="1">
        <v>42255</v>
      </c>
      <c r="E94983" t="s">
        <v>15</v>
      </c>
      <c r="F94983">
        <v>2015</v>
      </c>
      <c r="G94983">
        <v>33</v>
      </c>
      <c r="H94983" t="s">
        <v>31</v>
      </c>
      <c r="I94983">
        <v>15590.30735660613</v>
      </c>
      <c r="J94983" t="s">
        <v>17</v>
      </c>
      <c r="K94983" t="s">
        <v>185647</v>
      </c>
      <c r="L94983" t="s">
        <v>892</v>
      </c>
    </row>
    <row r="94984" spans="1:12" x14ac:dyDescent="0.3">
      <c r="A94984" t="s">
        <v>185648</v>
      </c>
      <c r="B94984" t="s">
        <v>13</v>
      </c>
      <c r="C94984" t="s">
        <v>29</v>
      </c>
      <c r="D94984" s="1">
        <v>44190</v>
      </c>
      <c r="E94984" t="s">
        <v>67</v>
      </c>
      <c r="F94984">
        <v>2020</v>
      </c>
      <c r="G94984">
        <v>37</v>
      </c>
      <c r="H94984" t="s">
        <v>31</v>
      </c>
      <c r="I94984">
        <v>21267.686536327419</v>
      </c>
      <c r="J94984" t="s">
        <v>39</v>
      </c>
      <c r="K94984" t="s">
        <v>185649</v>
      </c>
      <c r="L94984" t="s">
        <v>5727</v>
      </c>
    </row>
    <row r="94985" spans="1:12" x14ac:dyDescent="0.3">
      <c r="A94985" t="s">
        <v>185650</v>
      </c>
      <c r="B94985" t="s">
        <v>21</v>
      </c>
      <c r="C94985" t="s">
        <v>14</v>
      </c>
      <c r="D94985" s="1">
        <v>42545</v>
      </c>
      <c r="E94985" t="s">
        <v>79</v>
      </c>
      <c r="F94985">
        <v>2016</v>
      </c>
      <c r="G94985">
        <v>59</v>
      </c>
      <c r="H94985" t="s">
        <v>24</v>
      </c>
      <c r="I94985">
        <v>8876.8543493959023</v>
      </c>
      <c r="J94985" t="s">
        <v>39</v>
      </c>
      <c r="K94985" t="s">
        <v>185651</v>
      </c>
      <c r="L94985" t="s">
        <v>1666</v>
      </c>
    </row>
    <row r="94986" spans="1:12" x14ac:dyDescent="0.3">
      <c r="A94986" t="s">
        <v>185652</v>
      </c>
      <c r="B94986" t="s">
        <v>13</v>
      </c>
      <c r="C94986" t="s">
        <v>119</v>
      </c>
      <c r="D94986" s="1">
        <v>43963</v>
      </c>
      <c r="E94986" t="s">
        <v>44</v>
      </c>
      <c r="F94986">
        <v>2020</v>
      </c>
      <c r="G94986">
        <v>69</v>
      </c>
      <c r="H94986" t="s">
        <v>16</v>
      </c>
      <c r="I94986">
        <v>48228.825730877659</v>
      </c>
      <c r="J94986" t="s">
        <v>32</v>
      </c>
      <c r="K94986" t="s">
        <v>185653</v>
      </c>
      <c r="L94986" t="s">
        <v>844</v>
      </c>
    </row>
    <row r="94987" spans="1:12" x14ac:dyDescent="0.3">
      <c r="A94987" t="s">
        <v>185654</v>
      </c>
      <c r="B94987" t="s">
        <v>21</v>
      </c>
      <c r="C94987" t="s">
        <v>119</v>
      </c>
      <c r="D94987" s="1">
        <v>42469</v>
      </c>
      <c r="E94987" t="s">
        <v>54</v>
      </c>
      <c r="F94987">
        <v>2016</v>
      </c>
      <c r="G94987">
        <v>42</v>
      </c>
      <c r="H94987" t="s">
        <v>31</v>
      </c>
      <c r="I94987">
        <v>31627.225659246611</v>
      </c>
      <c r="J94987" t="s">
        <v>55</v>
      </c>
      <c r="K94987" t="s">
        <v>185655</v>
      </c>
      <c r="L94987" t="s">
        <v>2794</v>
      </c>
    </row>
    <row r="94988" spans="1:12" x14ac:dyDescent="0.3">
      <c r="A94988" t="s">
        <v>185656</v>
      </c>
      <c r="B94988" t="s">
        <v>83</v>
      </c>
      <c r="C94988" t="s">
        <v>63</v>
      </c>
      <c r="D94988" s="1">
        <v>42335</v>
      </c>
      <c r="E94988" t="s">
        <v>23</v>
      </c>
      <c r="F94988">
        <v>2015</v>
      </c>
      <c r="G94988">
        <v>30</v>
      </c>
      <c r="H94988" t="s">
        <v>16</v>
      </c>
      <c r="I94988">
        <v>3565.217622344273</v>
      </c>
      <c r="J94988" t="s">
        <v>17</v>
      </c>
      <c r="K94988" t="s">
        <v>185657</v>
      </c>
      <c r="L94988" t="s">
        <v>1430</v>
      </c>
    </row>
    <row r="94989" spans="1:12" x14ac:dyDescent="0.3">
      <c r="A94989" t="s">
        <v>185658</v>
      </c>
      <c r="B94989" t="s">
        <v>83</v>
      </c>
      <c r="C94989" t="s">
        <v>63</v>
      </c>
      <c r="D94989" s="1">
        <v>43321</v>
      </c>
      <c r="E94989" t="s">
        <v>123</v>
      </c>
      <c r="F94989">
        <v>2018</v>
      </c>
      <c r="G94989">
        <v>39</v>
      </c>
      <c r="H94989" t="s">
        <v>31</v>
      </c>
      <c r="I94989">
        <v>32995.730143402187</v>
      </c>
      <c r="J94989" t="s">
        <v>72</v>
      </c>
      <c r="K94989" t="s">
        <v>185659</v>
      </c>
      <c r="L94989" t="s">
        <v>8733</v>
      </c>
    </row>
    <row r="94990" spans="1:12" x14ac:dyDescent="0.3">
      <c r="A94990" t="s">
        <v>185660</v>
      </c>
      <c r="B94990" t="s">
        <v>36</v>
      </c>
      <c r="C94990" t="s">
        <v>63</v>
      </c>
      <c r="D94990" s="1">
        <v>45255</v>
      </c>
      <c r="E94990" t="s">
        <v>23</v>
      </c>
      <c r="F94990">
        <v>2023</v>
      </c>
      <c r="G94990">
        <v>39</v>
      </c>
      <c r="H94990" t="s">
        <v>31</v>
      </c>
      <c r="I94990">
        <v>16623.140879396211</v>
      </c>
      <c r="J94990" t="s">
        <v>32</v>
      </c>
      <c r="K94990" t="s">
        <v>185661</v>
      </c>
      <c r="L94990" t="s">
        <v>1747</v>
      </c>
    </row>
    <row r="94991" spans="1:12" x14ac:dyDescent="0.3">
      <c r="A94991" t="s">
        <v>10327</v>
      </c>
      <c r="B94991" t="s">
        <v>43</v>
      </c>
      <c r="C94991" t="s">
        <v>119</v>
      </c>
      <c r="D94991" s="1">
        <v>42394</v>
      </c>
      <c r="E94991" t="s">
        <v>30</v>
      </c>
      <c r="F94991">
        <v>2016</v>
      </c>
      <c r="G94991">
        <v>57</v>
      </c>
      <c r="H94991" t="s">
        <v>31</v>
      </c>
      <c r="I94991">
        <v>11387.559886226951</v>
      </c>
      <c r="J94991" t="s">
        <v>32</v>
      </c>
      <c r="K94991" t="s">
        <v>185662</v>
      </c>
      <c r="L94991" t="s">
        <v>2042</v>
      </c>
    </row>
    <row r="94992" spans="1:12" x14ac:dyDescent="0.3">
      <c r="A94992" t="s">
        <v>185663</v>
      </c>
      <c r="B94992" t="s">
        <v>36</v>
      </c>
      <c r="C94992" t="s">
        <v>119</v>
      </c>
      <c r="D94992" s="1">
        <v>43957</v>
      </c>
      <c r="E94992" t="s">
        <v>44</v>
      </c>
      <c r="F94992">
        <v>2020</v>
      </c>
      <c r="G94992">
        <v>35</v>
      </c>
      <c r="H94992" t="s">
        <v>31</v>
      </c>
      <c r="I94992">
        <v>5442.6220413515184</v>
      </c>
      <c r="J94992" t="s">
        <v>32</v>
      </c>
      <c r="K94992" t="s">
        <v>185664</v>
      </c>
      <c r="L94992" t="s">
        <v>9217</v>
      </c>
    </row>
    <row r="94993" spans="1:12" x14ac:dyDescent="0.3">
      <c r="A94993" t="s">
        <v>185665</v>
      </c>
      <c r="B94993" t="s">
        <v>36</v>
      </c>
      <c r="C94993" t="s">
        <v>63</v>
      </c>
      <c r="D94993" s="1">
        <v>43085</v>
      </c>
      <c r="E94993" t="s">
        <v>67</v>
      </c>
      <c r="F94993">
        <v>2017</v>
      </c>
      <c r="G94993">
        <v>30</v>
      </c>
      <c r="H94993" t="s">
        <v>16</v>
      </c>
      <c r="I94993">
        <v>36616.111360935443</v>
      </c>
      <c r="J94993" t="s">
        <v>17</v>
      </c>
      <c r="K94993" t="s">
        <v>185666</v>
      </c>
      <c r="L94993" t="s">
        <v>127</v>
      </c>
    </row>
    <row r="94994" spans="1:12" x14ac:dyDescent="0.3">
      <c r="A94994" t="s">
        <v>185667</v>
      </c>
      <c r="B94994" t="s">
        <v>13</v>
      </c>
      <c r="C94994" t="s">
        <v>37</v>
      </c>
      <c r="D94994" s="1">
        <v>43667</v>
      </c>
      <c r="E94994" t="s">
        <v>84</v>
      </c>
      <c r="F94994">
        <v>2019</v>
      </c>
      <c r="G94994">
        <v>52</v>
      </c>
      <c r="H94994" t="s">
        <v>24</v>
      </c>
      <c r="I94994">
        <v>17472.63159702699</v>
      </c>
      <c r="J94994" t="s">
        <v>39</v>
      </c>
      <c r="K94994" t="s">
        <v>185668</v>
      </c>
      <c r="L94994" t="s">
        <v>3031</v>
      </c>
    </row>
    <row r="94995" spans="1:12" x14ac:dyDescent="0.3">
      <c r="A94995" t="s">
        <v>185669</v>
      </c>
      <c r="B94995" t="s">
        <v>71</v>
      </c>
      <c r="C94995" t="s">
        <v>119</v>
      </c>
      <c r="D94995" s="1">
        <v>44121</v>
      </c>
      <c r="E94995" t="s">
        <v>38</v>
      </c>
      <c r="F94995">
        <v>2020</v>
      </c>
      <c r="G94995">
        <v>40</v>
      </c>
      <c r="H94995" t="s">
        <v>24</v>
      </c>
      <c r="I94995">
        <v>27738.008964718389</v>
      </c>
      <c r="J94995" t="s">
        <v>72</v>
      </c>
      <c r="K94995" t="s">
        <v>185670</v>
      </c>
      <c r="L94995" t="s">
        <v>1817</v>
      </c>
    </row>
    <row r="94996" spans="1:12" x14ac:dyDescent="0.3">
      <c r="A94996" t="s">
        <v>185671</v>
      </c>
      <c r="B94996" t="s">
        <v>21</v>
      </c>
      <c r="C94996" t="s">
        <v>14</v>
      </c>
      <c r="D94996" s="1">
        <v>44189</v>
      </c>
      <c r="E94996" t="s">
        <v>67</v>
      </c>
      <c r="F94996">
        <v>2020</v>
      </c>
      <c r="G94996">
        <v>21</v>
      </c>
      <c r="H94996" t="s">
        <v>24</v>
      </c>
      <c r="I94996">
        <v>9366.0957134969321</v>
      </c>
      <c r="J94996" t="s">
        <v>72</v>
      </c>
      <c r="K94996" t="s">
        <v>185672</v>
      </c>
      <c r="L94996" t="s">
        <v>3874</v>
      </c>
    </row>
    <row r="94997" spans="1:12" x14ac:dyDescent="0.3">
      <c r="A94997" t="s">
        <v>185673</v>
      </c>
      <c r="B94997" t="s">
        <v>48</v>
      </c>
      <c r="C94997" t="s">
        <v>119</v>
      </c>
      <c r="D94997" s="1">
        <v>43217</v>
      </c>
      <c r="E94997" t="s">
        <v>54</v>
      </c>
      <c r="F94997">
        <v>2018</v>
      </c>
      <c r="G94997">
        <v>28</v>
      </c>
      <c r="H94997" t="s">
        <v>16</v>
      </c>
      <c r="I94997">
        <v>6721.6411730564623</v>
      </c>
      <c r="J94997" t="s">
        <v>32</v>
      </c>
      <c r="K94997" t="s">
        <v>185674</v>
      </c>
      <c r="L94997" t="s">
        <v>2991</v>
      </c>
    </row>
    <row r="94998" spans="1:12" x14ac:dyDescent="0.3">
      <c r="A94998" t="s">
        <v>185310</v>
      </c>
      <c r="B94998" t="s">
        <v>83</v>
      </c>
      <c r="C94998" t="s">
        <v>29</v>
      </c>
      <c r="D94998" s="1">
        <v>45144</v>
      </c>
      <c r="E94998" t="s">
        <v>123</v>
      </c>
      <c r="F94998">
        <v>2023</v>
      </c>
      <c r="G94998">
        <v>64</v>
      </c>
      <c r="H94998" t="s">
        <v>16</v>
      </c>
      <c r="I94998">
        <v>41439.451473905887</v>
      </c>
      <c r="J94998" t="s">
        <v>17</v>
      </c>
      <c r="K94998" t="s">
        <v>185675</v>
      </c>
      <c r="L94998" t="s">
        <v>3879</v>
      </c>
    </row>
    <row r="94999" spans="1:12" x14ac:dyDescent="0.3">
      <c r="A94999" t="s">
        <v>185676</v>
      </c>
      <c r="B94999" t="s">
        <v>13</v>
      </c>
      <c r="C94999" t="s">
        <v>29</v>
      </c>
      <c r="D94999" s="1">
        <v>43612</v>
      </c>
      <c r="E94999" t="s">
        <v>44</v>
      </c>
      <c r="F94999">
        <v>2019</v>
      </c>
      <c r="G94999">
        <v>35</v>
      </c>
      <c r="H94999" t="s">
        <v>31</v>
      </c>
      <c r="I94999">
        <v>33351.357500842903</v>
      </c>
      <c r="J94999" t="s">
        <v>55</v>
      </c>
      <c r="K94999" t="s">
        <v>185677</v>
      </c>
      <c r="L94999" t="s">
        <v>559</v>
      </c>
    </row>
    <row r="95000" spans="1:12" x14ac:dyDescent="0.3">
      <c r="A95000" t="s">
        <v>185678</v>
      </c>
      <c r="B95000" t="s">
        <v>36</v>
      </c>
      <c r="C95000" t="s">
        <v>63</v>
      </c>
      <c r="D95000" s="1">
        <v>42957</v>
      </c>
      <c r="E95000" t="s">
        <v>123</v>
      </c>
      <c r="F95000">
        <v>2017</v>
      </c>
      <c r="G95000">
        <v>34</v>
      </c>
      <c r="H95000" t="s">
        <v>31</v>
      </c>
      <c r="I95000">
        <v>42479.837565016453</v>
      </c>
      <c r="J95000" t="s">
        <v>32</v>
      </c>
      <c r="K95000" t="s">
        <v>185679</v>
      </c>
      <c r="L95000" t="s">
        <v>319</v>
      </c>
    </row>
    <row r="95001" spans="1:12" x14ac:dyDescent="0.3">
      <c r="A95001" t="s">
        <v>185680</v>
      </c>
      <c r="B95001" t="s">
        <v>83</v>
      </c>
      <c r="C95001" t="s">
        <v>59</v>
      </c>
      <c r="D95001" s="1">
        <v>43023</v>
      </c>
      <c r="E95001" t="s">
        <v>38</v>
      </c>
      <c r="F95001">
        <v>2017</v>
      </c>
      <c r="G95001">
        <v>70</v>
      </c>
      <c r="H95001" t="s">
        <v>24</v>
      </c>
      <c r="I95001">
        <v>27711.725415684781</v>
      </c>
      <c r="J95001" t="s">
        <v>72</v>
      </c>
      <c r="K95001" t="s">
        <v>185681</v>
      </c>
      <c r="L95001" t="s">
        <v>3822</v>
      </c>
    </row>
    <row r="95002" spans="1:12" x14ac:dyDescent="0.3">
      <c r="A95002" t="s">
        <v>185682</v>
      </c>
      <c r="B95002" t="s">
        <v>21</v>
      </c>
      <c r="C95002" t="s">
        <v>49</v>
      </c>
      <c r="D95002" s="1">
        <v>42600</v>
      </c>
      <c r="E95002" t="s">
        <v>123</v>
      </c>
      <c r="F95002">
        <v>2016</v>
      </c>
      <c r="G95002">
        <v>36</v>
      </c>
      <c r="H95002" t="s">
        <v>31</v>
      </c>
      <c r="I95002">
        <v>37510.947837907283</v>
      </c>
      <c r="J95002" t="s">
        <v>39</v>
      </c>
      <c r="K95002" t="s">
        <v>185683</v>
      </c>
      <c r="L95002" t="s">
        <v>5560</v>
      </c>
    </row>
    <row r="95003" spans="1:12" x14ac:dyDescent="0.3">
      <c r="A95003" t="s">
        <v>185684</v>
      </c>
      <c r="B95003" t="s">
        <v>21</v>
      </c>
      <c r="C95003" t="s">
        <v>22</v>
      </c>
      <c r="D95003" s="1">
        <v>44992</v>
      </c>
      <c r="E95003" t="s">
        <v>50</v>
      </c>
      <c r="F95003">
        <v>2023</v>
      </c>
      <c r="G95003">
        <v>41</v>
      </c>
      <c r="H95003" t="s">
        <v>16</v>
      </c>
      <c r="I95003">
        <v>12976.28372645206</v>
      </c>
      <c r="J95003" t="s">
        <v>32</v>
      </c>
      <c r="K95003" t="s">
        <v>185685</v>
      </c>
      <c r="L95003" t="s">
        <v>6928</v>
      </c>
    </row>
    <row r="95004" spans="1:12" x14ac:dyDescent="0.3">
      <c r="A95004" t="s">
        <v>185686</v>
      </c>
      <c r="B95004" t="s">
        <v>71</v>
      </c>
      <c r="C95004" t="s">
        <v>59</v>
      </c>
      <c r="D95004" s="1">
        <v>44644</v>
      </c>
      <c r="E95004" t="s">
        <v>50</v>
      </c>
      <c r="F95004">
        <v>2022</v>
      </c>
      <c r="G95004">
        <v>65</v>
      </c>
      <c r="H95004" t="s">
        <v>16</v>
      </c>
      <c r="I95004">
        <v>32204.75428617153</v>
      </c>
      <c r="J95004" t="s">
        <v>32</v>
      </c>
      <c r="K95004" t="s">
        <v>185687</v>
      </c>
      <c r="L95004" t="s">
        <v>2292</v>
      </c>
    </row>
    <row r="95005" spans="1:12" x14ac:dyDescent="0.3">
      <c r="A95005" t="s">
        <v>185688</v>
      </c>
      <c r="B95005" t="s">
        <v>71</v>
      </c>
      <c r="C95005" t="s">
        <v>37</v>
      </c>
      <c r="D95005" s="1">
        <v>45118</v>
      </c>
      <c r="E95005" t="s">
        <v>84</v>
      </c>
      <c r="F95005">
        <v>2023</v>
      </c>
      <c r="G95005">
        <v>65</v>
      </c>
      <c r="H95005" t="s">
        <v>16</v>
      </c>
      <c r="I95005">
        <v>49964.025247736048</v>
      </c>
      <c r="J95005" t="s">
        <v>17</v>
      </c>
      <c r="K95005" t="s">
        <v>185689</v>
      </c>
      <c r="L95005" t="s">
        <v>1582</v>
      </c>
    </row>
    <row r="95006" spans="1:12" x14ac:dyDescent="0.3">
      <c r="A95006" t="s">
        <v>185690</v>
      </c>
      <c r="B95006" t="s">
        <v>21</v>
      </c>
      <c r="C95006" t="s">
        <v>22</v>
      </c>
      <c r="D95006" s="1">
        <v>45262</v>
      </c>
      <c r="E95006" t="s">
        <v>67</v>
      </c>
      <c r="F95006">
        <v>2023</v>
      </c>
      <c r="G95006">
        <v>69</v>
      </c>
      <c r="H95006" t="s">
        <v>31</v>
      </c>
      <c r="I95006">
        <v>32939.143580696247</v>
      </c>
      <c r="J95006" t="s">
        <v>32</v>
      </c>
      <c r="K95006" t="s">
        <v>185691</v>
      </c>
      <c r="L95006" t="s">
        <v>622</v>
      </c>
    </row>
    <row r="95007" spans="1:12" x14ac:dyDescent="0.3">
      <c r="A95007" t="s">
        <v>185692</v>
      </c>
      <c r="B95007" t="s">
        <v>28</v>
      </c>
      <c r="C95007" t="s">
        <v>63</v>
      </c>
      <c r="D95007" s="1">
        <v>44624</v>
      </c>
      <c r="E95007" t="s">
        <v>50</v>
      </c>
      <c r="F95007">
        <v>2022</v>
      </c>
      <c r="G95007">
        <v>43</v>
      </c>
      <c r="H95007" t="s">
        <v>16</v>
      </c>
      <c r="I95007">
        <v>33500.562588999412</v>
      </c>
      <c r="J95007" t="s">
        <v>32</v>
      </c>
      <c r="K95007" t="s">
        <v>185693</v>
      </c>
      <c r="L95007" t="s">
        <v>351</v>
      </c>
    </row>
    <row r="95008" spans="1:12" x14ac:dyDescent="0.3">
      <c r="A95008" t="s">
        <v>185694</v>
      </c>
      <c r="B95008" t="s">
        <v>83</v>
      </c>
      <c r="C95008" t="s">
        <v>119</v>
      </c>
      <c r="D95008" s="1">
        <v>42039</v>
      </c>
      <c r="E95008" t="s">
        <v>94</v>
      </c>
      <c r="F95008">
        <v>2015</v>
      </c>
      <c r="G95008">
        <v>55</v>
      </c>
      <c r="H95008" t="s">
        <v>16</v>
      </c>
      <c r="I95008">
        <v>4467.7290740548124</v>
      </c>
      <c r="J95008" t="s">
        <v>72</v>
      </c>
      <c r="K95008" t="s">
        <v>185695</v>
      </c>
      <c r="L95008" t="s">
        <v>1609</v>
      </c>
    </row>
    <row r="95009" spans="1:12" x14ac:dyDescent="0.3">
      <c r="A95009" t="s">
        <v>185696</v>
      </c>
      <c r="B95009" t="s">
        <v>48</v>
      </c>
      <c r="C95009" t="s">
        <v>119</v>
      </c>
      <c r="D95009" s="1">
        <v>44229</v>
      </c>
      <c r="E95009" t="s">
        <v>94</v>
      </c>
      <c r="F95009">
        <v>2021</v>
      </c>
      <c r="G95009">
        <v>60</v>
      </c>
      <c r="H95009" t="s">
        <v>31</v>
      </c>
      <c r="I95009">
        <v>19505.6074359987</v>
      </c>
      <c r="J95009" t="s">
        <v>17</v>
      </c>
      <c r="K95009" t="s">
        <v>185697</v>
      </c>
      <c r="L95009" t="s">
        <v>1747</v>
      </c>
    </row>
    <row r="95010" spans="1:12" x14ac:dyDescent="0.3">
      <c r="A95010" t="s">
        <v>185698</v>
      </c>
      <c r="B95010" t="s">
        <v>13</v>
      </c>
      <c r="C95010" t="s">
        <v>59</v>
      </c>
      <c r="D95010" s="1">
        <v>42145</v>
      </c>
      <c r="E95010" t="s">
        <v>44</v>
      </c>
      <c r="F95010">
        <v>2015</v>
      </c>
      <c r="G95010">
        <v>49</v>
      </c>
      <c r="H95010" t="s">
        <v>16</v>
      </c>
      <c r="I95010">
        <v>41064.119827942362</v>
      </c>
      <c r="J95010" t="s">
        <v>55</v>
      </c>
      <c r="K95010" t="s">
        <v>185699</v>
      </c>
      <c r="L95010" t="s">
        <v>612</v>
      </c>
    </row>
    <row r="95011" spans="1:12" x14ac:dyDescent="0.3">
      <c r="A95011" t="s">
        <v>90147</v>
      </c>
      <c r="B95011" t="s">
        <v>13</v>
      </c>
      <c r="C95011" t="s">
        <v>119</v>
      </c>
      <c r="D95011" s="1">
        <v>44067</v>
      </c>
      <c r="E95011" t="s">
        <v>123</v>
      </c>
      <c r="F95011">
        <v>2020</v>
      </c>
      <c r="G95011">
        <v>49</v>
      </c>
      <c r="H95011" t="s">
        <v>24</v>
      </c>
      <c r="I95011">
        <v>3754.4388736820711</v>
      </c>
      <c r="J95011" t="s">
        <v>72</v>
      </c>
      <c r="K95011" t="s">
        <v>185700</v>
      </c>
      <c r="L95011" t="s">
        <v>1298</v>
      </c>
    </row>
    <row r="95012" spans="1:12" x14ac:dyDescent="0.3">
      <c r="A95012" t="s">
        <v>185701</v>
      </c>
      <c r="B95012" t="s">
        <v>43</v>
      </c>
      <c r="C95012" t="s">
        <v>49</v>
      </c>
      <c r="D95012" s="1">
        <v>44510</v>
      </c>
      <c r="E95012" t="s">
        <v>23</v>
      </c>
      <c r="F95012">
        <v>2021</v>
      </c>
      <c r="G95012">
        <v>62</v>
      </c>
      <c r="H95012" t="s">
        <v>24</v>
      </c>
      <c r="I95012">
        <v>41164.476294062188</v>
      </c>
      <c r="J95012" t="s">
        <v>39</v>
      </c>
      <c r="K95012" t="s">
        <v>185702</v>
      </c>
      <c r="L95012" t="s">
        <v>2775</v>
      </c>
    </row>
    <row r="95013" spans="1:12" x14ac:dyDescent="0.3">
      <c r="A95013" t="s">
        <v>185703</v>
      </c>
      <c r="B95013" t="s">
        <v>43</v>
      </c>
      <c r="C95013" t="s">
        <v>49</v>
      </c>
      <c r="D95013" s="1">
        <v>42541</v>
      </c>
      <c r="E95013" t="s">
        <v>79</v>
      </c>
      <c r="F95013">
        <v>2016</v>
      </c>
      <c r="G95013">
        <v>32</v>
      </c>
      <c r="H95013" t="s">
        <v>16</v>
      </c>
      <c r="I95013">
        <v>14061.524995994911</v>
      </c>
      <c r="J95013" t="s">
        <v>17</v>
      </c>
      <c r="K95013" t="s">
        <v>185704</v>
      </c>
      <c r="L95013" t="s">
        <v>687</v>
      </c>
    </row>
    <row r="95014" spans="1:12" x14ac:dyDescent="0.3">
      <c r="A95014" t="s">
        <v>16066</v>
      </c>
      <c r="B95014" t="s">
        <v>71</v>
      </c>
      <c r="C95014" t="s">
        <v>63</v>
      </c>
      <c r="D95014" s="1">
        <v>42484</v>
      </c>
      <c r="E95014" t="s">
        <v>54</v>
      </c>
      <c r="F95014">
        <v>2016</v>
      </c>
      <c r="G95014">
        <v>30</v>
      </c>
      <c r="H95014" t="s">
        <v>24</v>
      </c>
      <c r="I95014">
        <v>33364.92026960825</v>
      </c>
      <c r="J95014" t="s">
        <v>55</v>
      </c>
      <c r="K95014" t="s">
        <v>185705</v>
      </c>
      <c r="L95014" t="s">
        <v>2020</v>
      </c>
    </row>
    <row r="95015" spans="1:12" x14ac:dyDescent="0.3">
      <c r="A95015" t="s">
        <v>185706</v>
      </c>
      <c r="B95015" t="s">
        <v>71</v>
      </c>
      <c r="C95015" t="s">
        <v>63</v>
      </c>
      <c r="D95015" s="1">
        <v>42538</v>
      </c>
      <c r="E95015" t="s">
        <v>79</v>
      </c>
      <c r="F95015">
        <v>2016</v>
      </c>
      <c r="G95015">
        <v>51</v>
      </c>
      <c r="H95015" t="s">
        <v>31</v>
      </c>
      <c r="I95015">
        <v>40235.164957566492</v>
      </c>
      <c r="J95015" t="s">
        <v>55</v>
      </c>
      <c r="K95015" t="s">
        <v>185707</v>
      </c>
      <c r="L95015" t="s">
        <v>1010</v>
      </c>
    </row>
    <row r="95016" spans="1:12" x14ac:dyDescent="0.3">
      <c r="A95016" t="s">
        <v>185708</v>
      </c>
      <c r="B95016" t="s">
        <v>83</v>
      </c>
      <c r="C95016" t="s">
        <v>59</v>
      </c>
      <c r="D95016" s="1">
        <v>45073</v>
      </c>
      <c r="E95016" t="s">
        <v>44</v>
      </c>
      <c r="F95016">
        <v>2023</v>
      </c>
      <c r="G95016">
        <v>57</v>
      </c>
      <c r="H95016" t="s">
        <v>16</v>
      </c>
      <c r="I95016">
        <v>38225.440435680648</v>
      </c>
      <c r="J95016" t="s">
        <v>72</v>
      </c>
      <c r="K95016" t="s">
        <v>185709</v>
      </c>
      <c r="L95016" t="s">
        <v>1233</v>
      </c>
    </row>
    <row r="95017" spans="1:12" x14ac:dyDescent="0.3">
      <c r="A95017" t="s">
        <v>185710</v>
      </c>
      <c r="B95017" t="s">
        <v>28</v>
      </c>
      <c r="C95017" t="s">
        <v>37</v>
      </c>
      <c r="D95017" s="1">
        <v>42302</v>
      </c>
      <c r="E95017" t="s">
        <v>38</v>
      </c>
      <c r="F95017">
        <v>2015</v>
      </c>
      <c r="G95017">
        <v>33</v>
      </c>
      <c r="H95017" t="s">
        <v>16</v>
      </c>
      <c r="I95017">
        <v>29447.98605244168</v>
      </c>
      <c r="J95017" t="s">
        <v>32</v>
      </c>
      <c r="K95017" t="s">
        <v>185711</v>
      </c>
      <c r="L95017" t="s">
        <v>1090</v>
      </c>
    </row>
    <row r="95018" spans="1:12" x14ac:dyDescent="0.3">
      <c r="A95018" t="s">
        <v>185712</v>
      </c>
      <c r="B95018" t="s">
        <v>21</v>
      </c>
      <c r="C95018" t="s">
        <v>63</v>
      </c>
      <c r="D95018" s="1">
        <v>43723</v>
      </c>
      <c r="E95018" t="s">
        <v>15</v>
      </c>
      <c r="F95018">
        <v>2019</v>
      </c>
      <c r="G95018">
        <v>27</v>
      </c>
      <c r="H95018" t="s">
        <v>31</v>
      </c>
      <c r="I95018">
        <v>41978.174814788792</v>
      </c>
      <c r="J95018" t="s">
        <v>32</v>
      </c>
      <c r="K95018" t="s">
        <v>185713</v>
      </c>
      <c r="L95018" t="s">
        <v>956</v>
      </c>
    </row>
    <row r="95019" spans="1:12" x14ac:dyDescent="0.3">
      <c r="A95019" t="s">
        <v>185714</v>
      </c>
      <c r="B95019" t="s">
        <v>48</v>
      </c>
      <c r="C95019" t="s">
        <v>37</v>
      </c>
      <c r="D95019" s="1">
        <v>43967</v>
      </c>
      <c r="E95019" t="s">
        <v>44</v>
      </c>
      <c r="F95019">
        <v>2020</v>
      </c>
      <c r="G95019">
        <v>36</v>
      </c>
      <c r="H95019" t="s">
        <v>31</v>
      </c>
      <c r="I95019">
        <v>9771.7834788029377</v>
      </c>
      <c r="J95019" t="s">
        <v>55</v>
      </c>
      <c r="K95019" t="s">
        <v>185715</v>
      </c>
      <c r="L95019" t="s">
        <v>4454</v>
      </c>
    </row>
    <row r="95020" spans="1:12" x14ac:dyDescent="0.3">
      <c r="A95020" t="s">
        <v>185716</v>
      </c>
      <c r="B95020" t="s">
        <v>36</v>
      </c>
      <c r="C95020" t="s">
        <v>29</v>
      </c>
      <c r="D95020" s="1">
        <v>42831</v>
      </c>
      <c r="E95020" t="s">
        <v>54</v>
      </c>
      <c r="F95020">
        <v>2017</v>
      </c>
      <c r="G95020">
        <v>32</v>
      </c>
      <c r="H95020" t="s">
        <v>31</v>
      </c>
      <c r="I95020">
        <v>8132.3758599343846</v>
      </c>
      <c r="J95020" t="s">
        <v>17</v>
      </c>
      <c r="K95020" t="s">
        <v>185717</v>
      </c>
      <c r="L95020" t="s">
        <v>3770</v>
      </c>
    </row>
    <row r="95021" spans="1:12" x14ac:dyDescent="0.3">
      <c r="A95021" t="s">
        <v>185718</v>
      </c>
      <c r="B95021" t="s">
        <v>21</v>
      </c>
      <c r="C95021" t="s">
        <v>22</v>
      </c>
      <c r="D95021" s="1">
        <v>44936</v>
      </c>
      <c r="E95021" t="s">
        <v>30</v>
      </c>
      <c r="F95021">
        <v>2023</v>
      </c>
      <c r="G95021">
        <v>66</v>
      </c>
      <c r="H95021" t="s">
        <v>24</v>
      </c>
      <c r="I95021">
        <v>12863.98195586719</v>
      </c>
      <c r="J95021" t="s">
        <v>17</v>
      </c>
      <c r="K95021" t="s">
        <v>185719</v>
      </c>
      <c r="L95021" t="s">
        <v>2034</v>
      </c>
    </row>
    <row r="95022" spans="1:12" x14ac:dyDescent="0.3">
      <c r="A95022" t="s">
        <v>185720</v>
      </c>
      <c r="B95022" t="s">
        <v>13</v>
      </c>
      <c r="C95022" t="s">
        <v>63</v>
      </c>
      <c r="D95022" s="1">
        <v>43764</v>
      </c>
      <c r="E95022" t="s">
        <v>38</v>
      </c>
      <c r="F95022">
        <v>2019</v>
      </c>
      <c r="G95022">
        <v>55</v>
      </c>
      <c r="H95022" t="s">
        <v>31</v>
      </c>
      <c r="I95022">
        <v>25892.53030158436</v>
      </c>
      <c r="J95022" t="s">
        <v>32</v>
      </c>
      <c r="K95022" t="s">
        <v>185721</v>
      </c>
      <c r="L95022" t="s">
        <v>670</v>
      </c>
    </row>
    <row r="95023" spans="1:12" x14ac:dyDescent="0.3">
      <c r="A95023" t="s">
        <v>185722</v>
      </c>
      <c r="B95023" t="s">
        <v>36</v>
      </c>
      <c r="C95023" t="s">
        <v>37</v>
      </c>
      <c r="D95023" s="1">
        <v>42993</v>
      </c>
      <c r="E95023" t="s">
        <v>15</v>
      </c>
      <c r="F95023">
        <v>2017</v>
      </c>
      <c r="G95023">
        <v>56</v>
      </c>
      <c r="H95023" t="s">
        <v>31</v>
      </c>
      <c r="I95023">
        <v>23467.181653506799</v>
      </c>
      <c r="J95023" t="s">
        <v>72</v>
      </c>
      <c r="K95023" t="s">
        <v>185723</v>
      </c>
      <c r="L95023" t="s">
        <v>1914</v>
      </c>
    </row>
    <row r="95024" spans="1:12" x14ac:dyDescent="0.3">
      <c r="A95024" t="s">
        <v>185724</v>
      </c>
      <c r="B95024" t="s">
        <v>43</v>
      </c>
      <c r="C95024" t="s">
        <v>37</v>
      </c>
      <c r="D95024" s="1">
        <v>43697</v>
      </c>
      <c r="E95024" t="s">
        <v>123</v>
      </c>
      <c r="F95024">
        <v>2019</v>
      </c>
      <c r="G95024">
        <v>25</v>
      </c>
      <c r="H95024" t="s">
        <v>16</v>
      </c>
      <c r="I95024">
        <v>33170.247722573637</v>
      </c>
      <c r="J95024" t="s">
        <v>72</v>
      </c>
      <c r="K95024" t="s">
        <v>185725</v>
      </c>
      <c r="L95024" t="s">
        <v>26</v>
      </c>
    </row>
    <row r="95025" spans="1:12" x14ac:dyDescent="0.3">
      <c r="A95025" t="s">
        <v>185726</v>
      </c>
      <c r="B95025" t="s">
        <v>43</v>
      </c>
      <c r="C95025" t="s">
        <v>119</v>
      </c>
      <c r="D95025" s="1">
        <v>42361</v>
      </c>
      <c r="E95025" t="s">
        <v>67</v>
      </c>
      <c r="F95025">
        <v>2015</v>
      </c>
      <c r="G95025">
        <v>56</v>
      </c>
      <c r="H95025" t="s">
        <v>31</v>
      </c>
      <c r="I95025">
        <v>28297.1252322121</v>
      </c>
      <c r="J95025" t="s">
        <v>17</v>
      </c>
      <c r="K95025" t="s">
        <v>185727</v>
      </c>
      <c r="L95025" t="s">
        <v>3727</v>
      </c>
    </row>
    <row r="95026" spans="1:12" x14ac:dyDescent="0.3">
      <c r="A95026" t="s">
        <v>185728</v>
      </c>
      <c r="B95026" t="s">
        <v>71</v>
      </c>
      <c r="C95026" t="s">
        <v>37</v>
      </c>
      <c r="D95026" s="1">
        <v>43309</v>
      </c>
      <c r="E95026" t="s">
        <v>84</v>
      </c>
      <c r="F95026">
        <v>2018</v>
      </c>
      <c r="G95026">
        <v>39</v>
      </c>
      <c r="H95026" t="s">
        <v>16</v>
      </c>
      <c r="I95026">
        <v>29135.20707269328</v>
      </c>
      <c r="J95026" t="s">
        <v>55</v>
      </c>
      <c r="K95026" t="s">
        <v>185729</v>
      </c>
      <c r="L95026" t="s">
        <v>609</v>
      </c>
    </row>
    <row r="95027" spans="1:12" x14ac:dyDescent="0.3">
      <c r="A95027" t="s">
        <v>143402</v>
      </c>
      <c r="B95027" t="s">
        <v>36</v>
      </c>
      <c r="C95027" t="s">
        <v>59</v>
      </c>
      <c r="D95027" s="1">
        <v>44447</v>
      </c>
      <c r="E95027" t="s">
        <v>15</v>
      </c>
      <c r="F95027">
        <v>2021</v>
      </c>
      <c r="G95027">
        <v>22</v>
      </c>
      <c r="H95027" t="s">
        <v>31</v>
      </c>
      <c r="I95027">
        <v>24872.77913846782</v>
      </c>
      <c r="J95027" t="s">
        <v>72</v>
      </c>
      <c r="K95027" t="s">
        <v>185730</v>
      </c>
      <c r="L95027" t="s">
        <v>5883</v>
      </c>
    </row>
    <row r="95028" spans="1:12" x14ac:dyDescent="0.3">
      <c r="A95028" t="s">
        <v>185731</v>
      </c>
      <c r="B95028" t="s">
        <v>43</v>
      </c>
      <c r="C95028" t="s">
        <v>119</v>
      </c>
      <c r="D95028" s="1">
        <v>42670</v>
      </c>
      <c r="E95028" t="s">
        <v>38</v>
      </c>
      <c r="F95028">
        <v>2016</v>
      </c>
      <c r="G95028">
        <v>69</v>
      </c>
      <c r="H95028" t="s">
        <v>31</v>
      </c>
      <c r="I95028">
        <v>13304.618376752611</v>
      </c>
      <c r="J95028" t="s">
        <v>17</v>
      </c>
      <c r="K95028" t="s">
        <v>185732</v>
      </c>
      <c r="L95028" t="s">
        <v>1015</v>
      </c>
    </row>
    <row r="95029" spans="1:12" x14ac:dyDescent="0.3">
      <c r="A95029" t="s">
        <v>77171</v>
      </c>
      <c r="B95029" t="s">
        <v>83</v>
      </c>
      <c r="C95029" t="s">
        <v>37</v>
      </c>
      <c r="D95029" s="1">
        <v>43060</v>
      </c>
      <c r="E95029" t="s">
        <v>23</v>
      </c>
      <c r="F95029">
        <v>2017</v>
      </c>
      <c r="G95029">
        <v>44</v>
      </c>
      <c r="H95029" t="s">
        <v>31</v>
      </c>
      <c r="I95029">
        <v>10182.561291665281</v>
      </c>
      <c r="J95029" t="s">
        <v>32</v>
      </c>
      <c r="K95029" t="s">
        <v>185733</v>
      </c>
      <c r="L95029" t="s">
        <v>1328</v>
      </c>
    </row>
    <row r="95030" spans="1:12" x14ac:dyDescent="0.3">
      <c r="A95030" t="s">
        <v>185734</v>
      </c>
      <c r="B95030" t="s">
        <v>83</v>
      </c>
      <c r="C95030" t="s">
        <v>49</v>
      </c>
      <c r="D95030" s="1">
        <v>42867</v>
      </c>
      <c r="E95030" t="s">
        <v>44</v>
      </c>
      <c r="F95030">
        <v>2017</v>
      </c>
      <c r="G95030">
        <v>57</v>
      </c>
      <c r="H95030" t="s">
        <v>31</v>
      </c>
      <c r="I95030">
        <v>42408.143943228482</v>
      </c>
      <c r="J95030" t="s">
        <v>55</v>
      </c>
      <c r="K95030" t="s">
        <v>185735</v>
      </c>
      <c r="L95030" t="s">
        <v>619</v>
      </c>
    </row>
    <row r="95031" spans="1:12" x14ac:dyDescent="0.3">
      <c r="A95031" t="s">
        <v>185736</v>
      </c>
      <c r="B95031" t="s">
        <v>36</v>
      </c>
      <c r="C95031" t="s">
        <v>59</v>
      </c>
      <c r="D95031" s="1">
        <v>42451</v>
      </c>
      <c r="E95031" t="s">
        <v>50</v>
      </c>
      <c r="F95031">
        <v>2016</v>
      </c>
      <c r="G95031">
        <v>42</v>
      </c>
      <c r="H95031" t="s">
        <v>24</v>
      </c>
      <c r="I95031">
        <v>22894.02622168955</v>
      </c>
      <c r="J95031" t="s">
        <v>32</v>
      </c>
      <c r="K95031" t="s">
        <v>185737</v>
      </c>
      <c r="L95031" t="s">
        <v>5061</v>
      </c>
    </row>
    <row r="95032" spans="1:12" x14ac:dyDescent="0.3">
      <c r="A95032" t="s">
        <v>122811</v>
      </c>
      <c r="B95032" t="s">
        <v>21</v>
      </c>
      <c r="C95032" t="s">
        <v>22</v>
      </c>
      <c r="D95032" s="1">
        <v>44142</v>
      </c>
      <c r="E95032" t="s">
        <v>23</v>
      </c>
      <c r="F95032">
        <v>2020</v>
      </c>
      <c r="G95032">
        <v>61</v>
      </c>
      <c r="H95032" t="s">
        <v>16</v>
      </c>
      <c r="I95032">
        <v>26913.801656491461</v>
      </c>
      <c r="J95032" t="s">
        <v>17</v>
      </c>
      <c r="K95032" t="s">
        <v>185738</v>
      </c>
      <c r="L95032" t="s">
        <v>1747</v>
      </c>
    </row>
    <row r="95033" spans="1:12" x14ac:dyDescent="0.3">
      <c r="A95033" t="s">
        <v>180686</v>
      </c>
      <c r="B95033" t="s">
        <v>13</v>
      </c>
      <c r="C95033" t="s">
        <v>14</v>
      </c>
      <c r="D95033" s="1">
        <v>44463</v>
      </c>
      <c r="E95033" t="s">
        <v>15</v>
      </c>
      <c r="F95033">
        <v>2021</v>
      </c>
      <c r="G95033">
        <v>37</v>
      </c>
      <c r="H95033" t="s">
        <v>31</v>
      </c>
      <c r="I95033">
        <v>9324.0807292315258</v>
      </c>
      <c r="J95033" t="s">
        <v>55</v>
      </c>
      <c r="K95033" t="s">
        <v>185739</v>
      </c>
      <c r="L95033" t="s">
        <v>296</v>
      </c>
    </row>
    <row r="95034" spans="1:12" x14ac:dyDescent="0.3">
      <c r="A95034" t="s">
        <v>185740</v>
      </c>
      <c r="B95034" t="s">
        <v>36</v>
      </c>
      <c r="C95034" t="s">
        <v>37</v>
      </c>
      <c r="D95034" s="1">
        <v>43570</v>
      </c>
      <c r="E95034" t="s">
        <v>54</v>
      </c>
      <c r="F95034">
        <v>2019</v>
      </c>
      <c r="G95034">
        <v>25</v>
      </c>
      <c r="H95034" t="s">
        <v>31</v>
      </c>
      <c r="I95034">
        <v>30632.367374179528</v>
      </c>
      <c r="J95034" t="s">
        <v>32</v>
      </c>
      <c r="K95034" t="s">
        <v>185741</v>
      </c>
      <c r="L95034" t="s">
        <v>3168</v>
      </c>
    </row>
    <row r="95035" spans="1:12" x14ac:dyDescent="0.3">
      <c r="A95035" t="s">
        <v>185742</v>
      </c>
      <c r="B95035" t="s">
        <v>48</v>
      </c>
      <c r="C95035" t="s">
        <v>22</v>
      </c>
      <c r="D95035" s="1">
        <v>44169</v>
      </c>
      <c r="E95035" t="s">
        <v>67</v>
      </c>
      <c r="F95035">
        <v>2020</v>
      </c>
      <c r="G95035">
        <v>31</v>
      </c>
      <c r="H95035" t="s">
        <v>31</v>
      </c>
      <c r="I95035">
        <v>18561.26595773744</v>
      </c>
      <c r="J95035" t="s">
        <v>39</v>
      </c>
      <c r="K95035" t="s">
        <v>185743</v>
      </c>
      <c r="L95035" t="s">
        <v>3013</v>
      </c>
    </row>
    <row r="95036" spans="1:12" x14ac:dyDescent="0.3">
      <c r="A95036" t="s">
        <v>185744</v>
      </c>
      <c r="B95036" t="s">
        <v>13</v>
      </c>
      <c r="C95036" t="s">
        <v>59</v>
      </c>
      <c r="D95036" s="1">
        <v>45144</v>
      </c>
      <c r="E95036" t="s">
        <v>123</v>
      </c>
      <c r="F95036">
        <v>2023</v>
      </c>
      <c r="G95036">
        <v>46</v>
      </c>
      <c r="H95036" t="s">
        <v>31</v>
      </c>
      <c r="I95036">
        <v>36175.403996580812</v>
      </c>
      <c r="J95036" t="s">
        <v>72</v>
      </c>
      <c r="K95036" t="s">
        <v>185745</v>
      </c>
      <c r="L95036" t="s">
        <v>111</v>
      </c>
    </row>
    <row r="95037" spans="1:12" x14ac:dyDescent="0.3">
      <c r="A95037" t="s">
        <v>185746</v>
      </c>
      <c r="B95037" t="s">
        <v>36</v>
      </c>
      <c r="C95037" t="s">
        <v>59</v>
      </c>
      <c r="D95037" s="1">
        <v>43416</v>
      </c>
      <c r="E95037" t="s">
        <v>23</v>
      </c>
      <c r="F95037">
        <v>2018</v>
      </c>
      <c r="G95037">
        <v>44</v>
      </c>
      <c r="H95037" t="s">
        <v>24</v>
      </c>
      <c r="I95037">
        <v>13312.581759143381</v>
      </c>
      <c r="J95037" t="s">
        <v>39</v>
      </c>
      <c r="K95037" t="s">
        <v>185747</v>
      </c>
      <c r="L95037" t="s">
        <v>1398</v>
      </c>
    </row>
    <row r="95038" spans="1:12" x14ac:dyDescent="0.3">
      <c r="A95038" t="s">
        <v>185748</v>
      </c>
      <c r="B95038" t="s">
        <v>13</v>
      </c>
      <c r="C95038" t="s">
        <v>29</v>
      </c>
      <c r="D95038" s="1">
        <v>42809</v>
      </c>
      <c r="E95038" t="s">
        <v>50</v>
      </c>
      <c r="F95038">
        <v>2017</v>
      </c>
      <c r="G95038">
        <v>54</v>
      </c>
      <c r="H95038" t="s">
        <v>16</v>
      </c>
      <c r="I95038">
        <v>5470.327441457328</v>
      </c>
      <c r="J95038" t="s">
        <v>72</v>
      </c>
      <c r="K95038" t="s">
        <v>185749</v>
      </c>
      <c r="L95038" t="s">
        <v>2277</v>
      </c>
    </row>
    <row r="95039" spans="1:12" x14ac:dyDescent="0.3">
      <c r="A95039" t="s">
        <v>185750</v>
      </c>
      <c r="B95039" t="s">
        <v>36</v>
      </c>
      <c r="C95039" t="s">
        <v>63</v>
      </c>
      <c r="D95039" s="1">
        <v>42424</v>
      </c>
      <c r="E95039" t="s">
        <v>94</v>
      </c>
      <c r="F95039">
        <v>2016</v>
      </c>
      <c r="G95039">
        <v>30</v>
      </c>
      <c r="H95039" t="s">
        <v>16</v>
      </c>
      <c r="I95039">
        <v>25149.248529309822</v>
      </c>
      <c r="J95039" t="s">
        <v>55</v>
      </c>
      <c r="K95039" t="s">
        <v>185751</v>
      </c>
      <c r="L95039" t="s">
        <v>1779</v>
      </c>
    </row>
    <row r="95040" spans="1:12" x14ac:dyDescent="0.3">
      <c r="A95040" t="s">
        <v>58209</v>
      </c>
      <c r="B95040" t="s">
        <v>71</v>
      </c>
      <c r="C95040" t="s">
        <v>63</v>
      </c>
      <c r="D95040" s="1">
        <v>42204</v>
      </c>
      <c r="E95040" t="s">
        <v>84</v>
      </c>
      <c r="F95040">
        <v>2015</v>
      </c>
      <c r="G95040">
        <v>44</v>
      </c>
      <c r="H95040" t="s">
        <v>16</v>
      </c>
      <c r="I95040">
        <v>8541.7050390164277</v>
      </c>
      <c r="J95040" t="s">
        <v>32</v>
      </c>
      <c r="K95040" t="s">
        <v>185752</v>
      </c>
      <c r="L95040" t="s">
        <v>4274</v>
      </c>
    </row>
    <row r="95041" spans="1:12" x14ac:dyDescent="0.3">
      <c r="A95041" t="s">
        <v>94160</v>
      </c>
      <c r="B95041" t="s">
        <v>43</v>
      </c>
      <c r="C95041" t="s">
        <v>29</v>
      </c>
      <c r="D95041" s="1">
        <v>42462</v>
      </c>
      <c r="E95041" t="s">
        <v>54</v>
      </c>
      <c r="F95041">
        <v>2016</v>
      </c>
      <c r="G95041">
        <v>55</v>
      </c>
      <c r="H95041" t="s">
        <v>24</v>
      </c>
      <c r="I95041">
        <v>48090.984457146187</v>
      </c>
      <c r="J95041" t="s">
        <v>17</v>
      </c>
      <c r="K95041" t="s">
        <v>185753</v>
      </c>
      <c r="L95041" t="s">
        <v>3860</v>
      </c>
    </row>
    <row r="95042" spans="1:12" x14ac:dyDescent="0.3">
      <c r="A95042" t="s">
        <v>185754</v>
      </c>
      <c r="B95042" t="s">
        <v>48</v>
      </c>
      <c r="C95042" t="s">
        <v>14</v>
      </c>
      <c r="D95042" s="1">
        <v>44952</v>
      </c>
      <c r="E95042" t="s">
        <v>30</v>
      </c>
      <c r="F95042">
        <v>2023</v>
      </c>
      <c r="G95042">
        <v>48</v>
      </c>
      <c r="H95042" t="s">
        <v>31</v>
      </c>
      <c r="I95042">
        <v>49557.96584348449</v>
      </c>
      <c r="J95042" t="s">
        <v>17</v>
      </c>
      <c r="K95042" t="s">
        <v>185755</v>
      </c>
      <c r="L95042" t="s">
        <v>1354</v>
      </c>
    </row>
    <row r="95043" spans="1:12" x14ac:dyDescent="0.3">
      <c r="A95043" t="s">
        <v>185756</v>
      </c>
      <c r="B95043" t="s">
        <v>83</v>
      </c>
      <c r="C95043" t="s">
        <v>119</v>
      </c>
      <c r="D95043" s="1">
        <v>42393</v>
      </c>
      <c r="E95043" t="s">
        <v>30</v>
      </c>
      <c r="F95043">
        <v>2016</v>
      </c>
      <c r="G95043">
        <v>65</v>
      </c>
      <c r="H95043" t="s">
        <v>31</v>
      </c>
      <c r="I95043">
        <v>12863.569105334491</v>
      </c>
      <c r="J95043" t="s">
        <v>17</v>
      </c>
      <c r="K95043" t="s">
        <v>185757</v>
      </c>
      <c r="L95043" t="s">
        <v>748</v>
      </c>
    </row>
    <row r="95044" spans="1:12" x14ac:dyDescent="0.3">
      <c r="A95044" t="s">
        <v>185758</v>
      </c>
      <c r="B95044" t="s">
        <v>43</v>
      </c>
      <c r="C95044" t="s">
        <v>59</v>
      </c>
      <c r="D95044" s="1">
        <v>42457</v>
      </c>
      <c r="E95044" t="s">
        <v>50</v>
      </c>
      <c r="F95044">
        <v>2016</v>
      </c>
      <c r="G95044">
        <v>22</v>
      </c>
      <c r="H95044" t="s">
        <v>31</v>
      </c>
      <c r="I95044">
        <v>47639.560427828248</v>
      </c>
      <c r="J95044" t="s">
        <v>55</v>
      </c>
      <c r="K95044" t="s">
        <v>185759</v>
      </c>
      <c r="L95044" t="s">
        <v>3874</v>
      </c>
    </row>
    <row r="95045" spans="1:12" x14ac:dyDescent="0.3">
      <c r="A95045" t="s">
        <v>185760</v>
      </c>
      <c r="B95045" t="s">
        <v>28</v>
      </c>
      <c r="C95045" t="s">
        <v>49</v>
      </c>
      <c r="D95045" s="1">
        <v>43679</v>
      </c>
      <c r="E95045" t="s">
        <v>123</v>
      </c>
      <c r="F95045">
        <v>2019</v>
      </c>
      <c r="G95045">
        <v>48</v>
      </c>
      <c r="H95045" t="s">
        <v>16</v>
      </c>
      <c r="I95045">
        <v>24224.830876479711</v>
      </c>
      <c r="J95045" t="s">
        <v>39</v>
      </c>
      <c r="K95045" t="s">
        <v>185761</v>
      </c>
      <c r="L95045" t="s">
        <v>3301</v>
      </c>
    </row>
    <row r="95046" spans="1:12" x14ac:dyDescent="0.3">
      <c r="A95046" t="s">
        <v>185762</v>
      </c>
      <c r="B95046" t="s">
        <v>28</v>
      </c>
      <c r="C95046" t="s">
        <v>63</v>
      </c>
      <c r="D95046" s="1">
        <v>43478</v>
      </c>
      <c r="E95046" t="s">
        <v>30</v>
      </c>
      <c r="F95046">
        <v>2019</v>
      </c>
      <c r="G95046">
        <v>36</v>
      </c>
      <c r="H95046" t="s">
        <v>16</v>
      </c>
      <c r="I95046">
        <v>21584.12295882545</v>
      </c>
      <c r="J95046" t="s">
        <v>17</v>
      </c>
      <c r="K95046" t="s">
        <v>185763</v>
      </c>
      <c r="L95046" t="s">
        <v>421</v>
      </c>
    </row>
    <row r="95047" spans="1:12" x14ac:dyDescent="0.3">
      <c r="A95047" t="s">
        <v>185764</v>
      </c>
      <c r="B95047" t="s">
        <v>48</v>
      </c>
      <c r="C95047" t="s">
        <v>59</v>
      </c>
      <c r="D95047" s="1">
        <v>42707</v>
      </c>
      <c r="E95047" t="s">
        <v>67</v>
      </c>
      <c r="F95047">
        <v>2016</v>
      </c>
      <c r="G95047">
        <v>44</v>
      </c>
      <c r="H95047" t="s">
        <v>31</v>
      </c>
      <c r="I95047">
        <v>39471.239550419297</v>
      </c>
      <c r="J95047" t="s">
        <v>17</v>
      </c>
      <c r="K95047" t="s">
        <v>185765</v>
      </c>
      <c r="L95047" t="s">
        <v>1238</v>
      </c>
    </row>
    <row r="95048" spans="1:12" x14ac:dyDescent="0.3">
      <c r="A95048" t="s">
        <v>185766</v>
      </c>
      <c r="B95048" t="s">
        <v>21</v>
      </c>
      <c r="C95048" t="s">
        <v>29</v>
      </c>
      <c r="D95048" s="1">
        <v>42829</v>
      </c>
      <c r="E95048" t="s">
        <v>54</v>
      </c>
      <c r="F95048">
        <v>2017</v>
      </c>
      <c r="G95048">
        <v>39</v>
      </c>
      <c r="H95048" t="s">
        <v>31</v>
      </c>
      <c r="I95048">
        <v>14847.91056157703</v>
      </c>
      <c r="J95048" t="s">
        <v>72</v>
      </c>
      <c r="K95048" t="s">
        <v>185767</v>
      </c>
      <c r="L95048" t="s">
        <v>1407</v>
      </c>
    </row>
    <row r="95049" spans="1:12" x14ac:dyDescent="0.3">
      <c r="A95049" t="s">
        <v>185768</v>
      </c>
      <c r="B95049" t="s">
        <v>83</v>
      </c>
      <c r="C95049" t="s">
        <v>49</v>
      </c>
      <c r="D95049" s="1">
        <v>43809</v>
      </c>
      <c r="E95049" t="s">
        <v>67</v>
      </c>
      <c r="F95049">
        <v>2019</v>
      </c>
      <c r="G95049">
        <v>28</v>
      </c>
      <c r="H95049" t="s">
        <v>31</v>
      </c>
      <c r="I95049">
        <v>21543.410169549701</v>
      </c>
      <c r="J95049" t="s">
        <v>39</v>
      </c>
      <c r="K95049" t="s">
        <v>185769</v>
      </c>
      <c r="L95049" t="s">
        <v>3642</v>
      </c>
    </row>
    <row r="95050" spans="1:12" x14ac:dyDescent="0.3">
      <c r="A95050" t="s">
        <v>185770</v>
      </c>
      <c r="B95050" t="s">
        <v>83</v>
      </c>
      <c r="C95050" t="s">
        <v>37</v>
      </c>
      <c r="D95050" s="1">
        <v>44533</v>
      </c>
      <c r="E95050" t="s">
        <v>67</v>
      </c>
      <c r="F95050">
        <v>2021</v>
      </c>
      <c r="G95050">
        <v>21</v>
      </c>
      <c r="H95050" t="s">
        <v>24</v>
      </c>
      <c r="I95050">
        <v>1036.5779965466411</v>
      </c>
      <c r="J95050" t="s">
        <v>17</v>
      </c>
      <c r="K95050" t="s">
        <v>185771</v>
      </c>
      <c r="L95050" t="s">
        <v>7241</v>
      </c>
    </row>
    <row r="95051" spans="1:12" x14ac:dyDescent="0.3">
      <c r="A95051" t="s">
        <v>185772</v>
      </c>
      <c r="B95051" t="s">
        <v>21</v>
      </c>
      <c r="C95051" t="s">
        <v>63</v>
      </c>
      <c r="D95051" s="1">
        <v>42457</v>
      </c>
      <c r="E95051" t="s">
        <v>50</v>
      </c>
      <c r="F95051">
        <v>2016</v>
      </c>
      <c r="G95051">
        <v>50</v>
      </c>
      <c r="H95051" t="s">
        <v>16</v>
      </c>
      <c r="I95051">
        <v>43822.23579838538</v>
      </c>
      <c r="J95051" t="s">
        <v>55</v>
      </c>
      <c r="K95051" t="s">
        <v>185773</v>
      </c>
      <c r="L95051" t="s">
        <v>3822</v>
      </c>
    </row>
    <row r="95052" spans="1:12" x14ac:dyDescent="0.3">
      <c r="A95052" t="s">
        <v>185774</v>
      </c>
      <c r="B95052" t="s">
        <v>48</v>
      </c>
      <c r="C95052" t="s">
        <v>29</v>
      </c>
      <c r="D95052" s="1">
        <v>44156</v>
      </c>
      <c r="E95052" t="s">
        <v>23</v>
      </c>
      <c r="F95052">
        <v>2020</v>
      </c>
      <c r="G95052">
        <v>28</v>
      </c>
      <c r="H95052" t="s">
        <v>31</v>
      </c>
      <c r="I95052">
        <v>18371.204900330089</v>
      </c>
      <c r="J95052" t="s">
        <v>55</v>
      </c>
      <c r="K95052" t="s">
        <v>185775</v>
      </c>
      <c r="L95052" t="s">
        <v>1264</v>
      </c>
    </row>
    <row r="95053" spans="1:12" x14ac:dyDescent="0.3">
      <c r="A95053" t="s">
        <v>185776</v>
      </c>
      <c r="B95053" t="s">
        <v>83</v>
      </c>
      <c r="C95053" t="s">
        <v>119</v>
      </c>
      <c r="D95053" s="1">
        <v>42291</v>
      </c>
      <c r="E95053" t="s">
        <v>38</v>
      </c>
      <c r="F95053">
        <v>2015</v>
      </c>
      <c r="G95053">
        <v>58</v>
      </c>
      <c r="H95053" t="s">
        <v>24</v>
      </c>
      <c r="I95053">
        <v>8215.509147319659</v>
      </c>
      <c r="J95053" t="s">
        <v>55</v>
      </c>
      <c r="K95053" t="s">
        <v>185777</v>
      </c>
      <c r="L95053" t="s">
        <v>3791</v>
      </c>
    </row>
    <row r="95054" spans="1:12" x14ac:dyDescent="0.3">
      <c r="A95054" t="s">
        <v>185778</v>
      </c>
      <c r="B95054" t="s">
        <v>43</v>
      </c>
      <c r="C95054" t="s">
        <v>29</v>
      </c>
      <c r="D95054" s="1">
        <v>45129</v>
      </c>
      <c r="E95054" t="s">
        <v>84</v>
      </c>
      <c r="F95054">
        <v>2023</v>
      </c>
      <c r="G95054">
        <v>65</v>
      </c>
      <c r="H95054" t="s">
        <v>24</v>
      </c>
      <c r="I95054">
        <v>43562.989668764327</v>
      </c>
      <c r="J95054" t="s">
        <v>39</v>
      </c>
      <c r="K95054" t="s">
        <v>185779</v>
      </c>
      <c r="L95054" t="s">
        <v>2243</v>
      </c>
    </row>
    <row r="95055" spans="1:12" x14ac:dyDescent="0.3">
      <c r="A95055" t="s">
        <v>101965</v>
      </c>
      <c r="B95055" t="s">
        <v>48</v>
      </c>
      <c r="C95055" t="s">
        <v>29</v>
      </c>
      <c r="D95055" s="1">
        <v>43641</v>
      </c>
      <c r="E95055" t="s">
        <v>79</v>
      </c>
      <c r="F95055">
        <v>2019</v>
      </c>
      <c r="G95055">
        <v>19</v>
      </c>
      <c r="H95055" t="s">
        <v>16</v>
      </c>
      <c r="I95055">
        <v>46535.401879036428</v>
      </c>
      <c r="J95055" t="s">
        <v>39</v>
      </c>
      <c r="K95055" t="s">
        <v>185780</v>
      </c>
      <c r="L95055" t="s">
        <v>1587</v>
      </c>
    </row>
    <row r="95056" spans="1:12" x14ac:dyDescent="0.3">
      <c r="A95056" t="s">
        <v>185781</v>
      </c>
      <c r="B95056" t="s">
        <v>71</v>
      </c>
      <c r="C95056" t="s">
        <v>63</v>
      </c>
      <c r="D95056" s="1">
        <v>42387</v>
      </c>
      <c r="E95056" t="s">
        <v>30</v>
      </c>
      <c r="F95056">
        <v>2016</v>
      </c>
      <c r="G95056">
        <v>58</v>
      </c>
      <c r="H95056" t="s">
        <v>24</v>
      </c>
      <c r="I95056">
        <v>11341.378592399409</v>
      </c>
      <c r="J95056" t="s">
        <v>17</v>
      </c>
      <c r="K95056" t="s">
        <v>185782</v>
      </c>
      <c r="L95056" t="s">
        <v>461</v>
      </c>
    </row>
    <row r="95057" spans="1:12" x14ac:dyDescent="0.3">
      <c r="A95057" t="s">
        <v>185783</v>
      </c>
      <c r="B95057" t="s">
        <v>71</v>
      </c>
      <c r="C95057" t="s">
        <v>119</v>
      </c>
      <c r="D95057" s="1">
        <v>42468</v>
      </c>
      <c r="E95057" t="s">
        <v>54</v>
      </c>
      <c r="F95057">
        <v>2016</v>
      </c>
      <c r="G95057">
        <v>44</v>
      </c>
      <c r="H95057" t="s">
        <v>24</v>
      </c>
      <c r="I95057">
        <v>733.52112301115073</v>
      </c>
      <c r="J95057" t="s">
        <v>17</v>
      </c>
      <c r="K95057" t="s">
        <v>185784</v>
      </c>
      <c r="L95057" t="s">
        <v>3523</v>
      </c>
    </row>
    <row r="95058" spans="1:12" x14ac:dyDescent="0.3">
      <c r="A95058" t="s">
        <v>60321</v>
      </c>
      <c r="B95058" t="s">
        <v>83</v>
      </c>
      <c r="C95058" t="s">
        <v>29</v>
      </c>
      <c r="D95058" s="1">
        <v>42271</v>
      </c>
      <c r="E95058" t="s">
        <v>15</v>
      </c>
      <c r="F95058">
        <v>2015</v>
      </c>
      <c r="G95058">
        <v>40</v>
      </c>
      <c r="H95058" t="s">
        <v>31</v>
      </c>
      <c r="I95058">
        <v>5022.5377542373408</v>
      </c>
      <c r="J95058" t="s">
        <v>39</v>
      </c>
      <c r="K95058" t="s">
        <v>185785</v>
      </c>
      <c r="L95058" t="s">
        <v>1666</v>
      </c>
    </row>
    <row r="95059" spans="1:12" x14ac:dyDescent="0.3">
      <c r="A95059" t="s">
        <v>185786</v>
      </c>
      <c r="B95059" t="s">
        <v>36</v>
      </c>
      <c r="C95059" t="s">
        <v>59</v>
      </c>
      <c r="D95059" s="1">
        <v>43600</v>
      </c>
      <c r="E95059" t="s">
        <v>44</v>
      </c>
      <c r="F95059">
        <v>2019</v>
      </c>
      <c r="G95059">
        <v>58</v>
      </c>
      <c r="H95059" t="s">
        <v>31</v>
      </c>
      <c r="I95059">
        <v>17378.855419910818</v>
      </c>
      <c r="J95059" t="s">
        <v>55</v>
      </c>
      <c r="K95059" t="s">
        <v>185787</v>
      </c>
      <c r="L95059" t="s">
        <v>354</v>
      </c>
    </row>
    <row r="95060" spans="1:12" x14ac:dyDescent="0.3">
      <c r="A95060" t="s">
        <v>185788</v>
      </c>
      <c r="B95060" t="s">
        <v>36</v>
      </c>
      <c r="C95060" t="s">
        <v>14</v>
      </c>
      <c r="D95060" s="1">
        <v>44007</v>
      </c>
      <c r="E95060" t="s">
        <v>79</v>
      </c>
      <c r="F95060">
        <v>2020</v>
      </c>
      <c r="G95060">
        <v>63</v>
      </c>
      <c r="H95060" t="s">
        <v>16</v>
      </c>
      <c r="I95060">
        <v>30609.463378968881</v>
      </c>
      <c r="J95060" t="s">
        <v>39</v>
      </c>
      <c r="K95060" t="s">
        <v>185789</v>
      </c>
      <c r="L95060" t="s">
        <v>3160</v>
      </c>
    </row>
    <row r="95061" spans="1:12" x14ac:dyDescent="0.3">
      <c r="A95061" t="s">
        <v>185790</v>
      </c>
      <c r="B95061" t="s">
        <v>21</v>
      </c>
      <c r="C95061" t="s">
        <v>63</v>
      </c>
      <c r="D95061" s="1">
        <v>45109</v>
      </c>
      <c r="E95061" t="s">
        <v>84</v>
      </c>
      <c r="F95061">
        <v>2023</v>
      </c>
      <c r="G95061">
        <v>39</v>
      </c>
      <c r="H95061" t="s">
        <v>24</v>
      </c>
      <c r="I95061">
        <v>26419.730048811041</v>
      </c>
      <c r="J95061" t="s">
        <v>72</v>
      </c>
      <c r="K95061" t="s">
        <v>185791</v>
      </c>
      <c r="L95061" t="s">
        <v>1407</v>
      </c>
    </row>
    <row r="95062" spans="1:12" x14ac:dyDescent="0.3">
      <c r="A95062" t="s">
        <v>185792</v>
      </c>
      <c r="B95062" t="s">
        <v>36</v>
      </c>
      <c r="C95062" t="s">
        <v>22</v>
      </c>
      <c r="D95062" s="1">
        <v>42958</v>
      </c>
      <c r="E95062" t="s">
        <v>123</v>
      </c>
      <c r="F95062">
        <v>2017</v>
      </c>
      <c r="G95062">
        <v>63</v>
      </c>
      <c r="H95062" t="s">
        <v>31</v>
      </c>
      <c r="I95062">
        <v>45798.446011506618</v>
      </c>
      <c r="J95062" t="s">
        <v>32</v>
      </c>
      <c r="K95062" t="s">
        <v>185793</v>
      </c>
      <c r="L95062" t="s">
        <v>1568</v>
      </c>
    </row>
    <row r="95063" spans="1:12" x14ac:dyDescent="0.3">
      <c r="A95063" t="s">
        <v>185794</v>
      </c>
      <c r="B95063" t="s">
        <v>71</v>
      </c>
      <c r="C95063" t="s">
        <v>14</v>
      </c>
      <c r="D95063" s="1">
        <v>42161</v>
      </c>
      <c r="E95063" t="s">
        <v>79</v>
      </c>
      <c r="F95063">
        <v>2015</v>
      </c>
      <c r="G95063">
        <v>18</v>
      </c>
      <c r="H95063" t="s">
        <v>16</v>
      </c>
      <c r="I95063">
        <v>3044.8676291595539</v>
      </c>
      <c r="J95063" t="s">
        <v>39</v>
      </c>
      <c r="K95063" t="s">
        <v>185795</v>
      </c>
      <c r="L95063" t="s">
        <v>2518</v>
      </c>
    </row>
    <row r="95064" spans="1:12" x14ac:dyDescent="0.3">
      <c r="A95064" t="s">
        <v>185796</v>
      </c>
      <c r="B95064" t="s">
        <v>36</v>
      </c>
      <c r="C95064" t="s">
        <v>119</v>
      </c>
      <c r="D95064" s="1">
        <v>44661</v>
      </c>
      <c r="E95064" t="s">
        <v>54</v>
      </c>
      <c r="F95064">
        <v>2022</v>
      </c>
      <c r="G95064">
        <v>41</v>
      </c>
      <c r="H95064" t="s">
        <v>31</v>
      </c>
      <c r="I95064">
        <v>14558.15317030314</v>
      </c>
      <c r="J95064" t="s">
        <v>39</v>
      </c>
      <c r="K95064" t="s">
        <v>185797</v>
      </c>
      <c r="L95064" t="s">
        <v>360</v>
      </c>
    </row>
    <row r="95065" spans="1:12" x14ac:dyDescent="0.3">
      <c r="A95065" t="s">
        <v>185798</v>
      </c>
      <c r="B95065" t="s">
        <v>71</v>
      </c>
      <c r="C95065" t="s">
        <v>63</v>
      </c>
      <c r="D95065" s="1">
        <v>43856</v>
      </c>
      <c r="E95065" t="s">
        <v>30</v>
      </c>
      <c r="F95065">
        <v>2020</v>
      </c>
      <c r="G95065">
        <v>45</v>
      </c>
      <c r="H95065" t="s">
        <v>16</v>
      </c>
      <c r="I95065">
        <v>33636.859187433249</v>
      </c>
      <c r="J95065" t="s">
        <v>32</v>
      </c>
      <c r="K95065" t="s">
        <v>185799</v>
      </c>
      <c r="L95065" t="s">
        <v>1552</v>
      </c>
    </row>
    <row r="95066" spans="1:12" x14ac:dyDescent="0.3">
      <c r="A95066" t="s">
        <v>36055</v>
      </c>
      <c r="B95066" t="s">
        <v>43</v>
      </c>
      <c r="C95066" t="s">
        <v>63</v>
      </c>
      <c r="D95066" s="1">
        <v>44483</v>
      </c>
      <c r="E95066" t="s">
        <v>38</v>
      </c>
      <c r="F95066">
        <v>2021</v>
      </c>
      <c r="G95066">
        <v>40</v>
      </c>
      <c r="H95066" t="s">
        <v>16</v>
      </c>
      <c r="I95066">
        <v>25362.045548367299</v>
      </c>
      <c r="J95066" t="s">
        <v>32</v>
      </c>
      <c r="K95066" t="s">
        <v>185800</v>
      </c>
      <c r="L95066" t="s">
        <v>2760</v>
      </c>
    </row>
    <row r="95067" spans="1:12" x14ac:dyDescent="0.3">
      <c r="A95067" t="s">
        <v>185801</v>
      </c>
      <c r="B95067" t="s">
        <v>21</v>
      </c>
      <c r="C95067" t="s">
        <v>29</v>
      </c>
      <c r="D95067" s="1">
        <v>43940</v>
      </c>
      <c r="E95067" t="s">
        <v>54</v>
      </c>
      <c r="F95067">
        <v>2020</v>
      </c>
      <c r="G95067">
        <v>69</v>
      </c>
      <c r="H95067" t="s">
        <v>24</v>
      </c>
      <c r="I95067">
        <v>31442.09017104112</v>
      </c>
      <c r="J95067" t="s">
        <v>32</v>
      </c>
      <c r="K95067" t="s">
        <v>185802</v>
      </c>
      <c r="L95067" t="s">
        <v>6257</v>
      </c>
    </row>
    <row r="95068" spans="1:12" x14ac:dyDescent="0.3">
      <c r="A95068" t="s">
        <v>185803</v>
      </c>
      <c r="B95068" t="s">
        <v>71</v>
      </c>
      <c r="C95068" t="s">
        <v>59</v>
      </c>
      <c r="D95068" s="1">
        <v>42749</v>
      </c>
      <c r="E95068" t="s">
        <v>30</v>
      </c>
      <c r="F95068">
        <v>2017</v>
      </c>
      <c r="G95068">
        <v>55</v>
      </c>
      <c r="H95068" t="s">
        <v>16</v>
      </c>
      <c r="I95068">
        <v>46233.413885264352</v>
      </c>
      <c r="J95068" t="s">
        <v>39</v>
      </c>
      <c r="K95068" t="s">
        <v>185804</v>
      </c>
      <c r="L95068" t="s">
        <v>3417</v>
      </c>
    </row>
    <row r="95069" spans="1:12" x14ac:dyDescent="0.3">
      <c r="A95069" t="s">
        <v>185805</v>
      </c>
      <c r="B95069" t="s">
        <v>13</v>
      </c>
      <c r="C95069" t="s">
        <v>29</v>
      </c>
      <c r="D95069" s="1">
        <v>44839</v>
      </c>
      <c r="E95069" t="s">
        <v>38</v>
      </c>
      <c r="F95069">
        <v>2022</v>
      </c>
      <c r="G95069">
        <v>19</v>
      </c>
      <c r="H95069" t="s">
        <v>31</v>
      </c>
      <c r="I95069">
        <v>37554.817109014657</v>
      </c>
      <c r="J95069" t="s">
        <v>55</v>
      </c>
      <c r="K95069" t="s">
        <v>185806</v>
      </c>
      <c r="L95069" t="s">
        <v>3494</v>
      </c>
    </row>
    <row r="95070" spans="1:12" x14ac:dyDescent="0.3">
      <c r="A95070" t="s">
        <v>61719</v>
      </c>
      <c r="B95070" t="s">
        <v>71</v>
      </c>
      <c r="C95070" t="s">
        <v>49</v>
      </c>
      <c r="D95070" s="1">
        <v>44221</v>
      </c>
      <c r="E95070" t="s">
        <v>30</v>
      </c>
      <c r="F95070">
        <v>2021</v>
      </c>
      <c r="G95070">
        <v>32</v>
      </c>
      <c r="H95070" t="s">
        <v>24</v>
      </c>
      <c r="I95070">
        <v>49270.377039532643</v>
      </c>
      <c r="J95070" t="s">
        <v>39</v>
      </c>
      <c r="K95070" t="s">
        <v>185807</v>
      </c>
      <c r="L95070" t="s">
        <v>1023</v>
      </c>
    </row>
    <row r="95071" spans="1:12" x14ac:dyDescent="0.3">
      <c r="A95071" t="s">
        <v>185808</v>
      </c>
      <c r="B95071" t="s">
        <v>21</v>
      </c>
      <c r="C95071" t="s">
        <v>59</v>
      </c>
      <c r="D95071" s="1">
        <v>42280</v>
      </c>
      <c r="E95071" t="s">
        <v>38</v>
      </c>
      <c r="F95071">
        <v>2015</v>
      </c>
      <c r="G95071">
        <v>53</v>
      </c>
      <c r="H95071" t="s">
        <v>31</v>
      </c>
      <c r="I95071">
        <v>2979.8462011734709</v>
      </c>
      <c r="J95071" t="s">
        <v>32</v>
      </c>
      <c r="K95071" t="s">
        <v>185809</v>
      </c>
      <c r="L95071" t="s">
        <v>3978</v>
      </c>
    </row>
    <row r="95072" spans="1:12" x14ac:dyDescent="0.3">
      <c r="A95072" t="s">
        <v>185810</v>
      </c>
      <c r="B95072" t="s">
        <v>48</v>
      </c>
      <c r="C95072" t="s">
        <v>59</v>
      </c>
      <c r="D95072" s="1">
        <v>42218</v>
      </c>
      <c r="E95072" t="s">
        <v>123</v>
      </c>
      <c r="F95072">
        <v>2015</v>
      </c>
      <c r="G95072">
        <v>68</v>
      </c>
      <c r="H95072" t="s">
        <v>16</v>
      </c>
      <c r="I95072">
        <v>8927.9130864805884</v>
      </c>
      <c r="J95072" t="s">
        <v>32</v>
      </c>
      <c r="K95072" t="s">
        <v>185811</v>
      </c>
      <c r="L95072" t="s">
        <v>708</v>
      </c>
    </row>
    <row r="95073" spans="1:12" x14ac:dyDescent="0.3">
      <c r="A95073" t="s">
        <v>185812</v>
      </c>
      <c r="B95073" t="s">
        <v>28</v>
      </c>
      <c r="C95073" t="s">
        <v>119</v>
      </c>
      <c r="D95073" s="1">
        <v>43418</v>
      </c>
      <c r="E95073" t="s">
        <v>23</v>
      </c>
      <c r="F95073">
        <v>2018</v>
      </c>
      <c r="G95073">
        <v>29</v>
      </c>
      <c r="H95073" t="s">
        <v>24</v>
      </c>
      <c r="I95073">
        <v>2858.9852591099452</v>
      </c>
      <c r="J95073" t="s">
        <v>32</v>
      </c>
      <c r="K95073" t="s">
        <v>185813</v>
      </c>
      <c r="L95073" t="s">
        <v>221</v>
      </c>
    </row>
    <row r="95074" spans="1:12" x14ac:dyDescent="0.3">
      <c r="A95074" t="s">
        <v>185814</v>
      </c>
      <c r="B95074" t="s">
        <v>71</v>
      </c>
      <c r="C95074" t="s">
        <v>59</v>
      </c>
      <c r="D95074" s="1">
        <v>43390</v>
      </c>
      <c r="E95074" t="s">
        <v>38</v>
      </c>
      <c r="F95074">
        <v>2018</v>
      </c>
      <c r="G95074">
        <v>32</v>
      </c>
      <c r="H95074" t="s">
        <v>24</v>
      </c>
      <c r="I95074">
        <v>15837.860025587721</v>
      </c>
      <c r="J95074" t="s">
        <v>17</v>
      </c>
      <c r="K95074" t="s">
        <v>185815</v>
      </c>
      <c r="L95074" t="s">
        <v>559</v>
      </c>
    </row>
    <row r="95075" spans="1:12" x14ac:dyDescent="0.3">
      <c r="A95075" t="s">
        <v>185816</v>
      </c>
      <c r="B95075" t="s">
        <v>48</v>
      </c>
      <c r="C95075" t="s">
        <v>119</v>
      </c>
      <c r="D95075" s="1">
        <v>42881</v>
      </c>
      <c r="E95075" t="s">
        <v>44</v>
      </c>
      <c r="F95075">
        <v>2017</v>
      </c>
      <c r="G95075">
        <v>69</v>
      </c>
      <c r="H95075" t="s">
        <v>16</v>
      </c>
      <c r="I95075">
        <v>31893.319690682751</v>
      </c>
      <c r="J95075" t="s">
        <v>39</v>
      </c>
      <c r="K95075" t="s">
        <v>185817</v>
      </c>
      <c r="L95075" t="s">
        <v>2746</v>
      </c>
    </row>
    <row r="95076" spans="1:12" x14ac:dyDescent="0.3">
      <c r="A95076" t="s">
        <v>57150</v>
      </c>
      <c r="B95076" t="s">
        <v>28</v>
      </c>
      <c r="C95076" t="s">
        <v>37</v>
      </c>
      <c r="D95076" s="1">
        <v>45267</v>
      </c>
      <c r="E95076" t="s">
        <v>67</v>
      </c>
      <c r="F95076">
        <v>2023</v>
      </c>
      <c r="G95076">
        <v>37</v>
      </c>
      <c r="H95076" t="s">
        <v>24</v>
      </c>
      <c r="I95076">
        <v>31816.53930918518</v>
      </c>
      <c r="J95076" t="s">
        <v>17</v>
      </c>
      <c r="K95076" t="s">
        <v>185818</v>
      </c>
      <c r="L95076" t="s">
        <v>9272</v>
      </c>
    </row>
    <row r="95077" spans="1:12" x14ac:dyDescent="0.3">
      <c r="A95077" t="s">
        <v>30226</v>
      </c>
      <c r="B95077" t="s">
        <v>28</v>
      </c>
      <c r="C95077" t="s">
        <v>63</v>
      </c>
      <c r="D95077" s="1">
        <v>43577</v>
      </c>
      <c r="E95077" t="s">
        <v>54</v>
      </c>
      <c r="F95077">
        <v>2019</v>
      </c>
      <c r="G95077">
        <v>56</v>
      </c>
      <c r="H95077" t="s">
        <v>16</v>
      </c>
      <c r="I95077">
        <v>25360.8434685008</v>
      </c>
      <c r="J95077" t="s">
        <v>72</v>
      </c>
      <c r="K95077" t="s">
        <v>185819</v>
      </c>
      <c r="L95077" t="s">
        <v>375</v>
      </c>
    </row>
    <row r="95078" spans="1:12" x14ac:dyDescent="0.3">
      <c r="A95078" t="s">
        <v>185820</v>
      </c>
      <c r="B95078" t="s">
        <v>83</v>
      </c>
      <c r="C95078" t="s">
        <v>49</v>
      </c>
      <c r="D95078" s="1">
        <v>42861</v>
      </c>
      <c r="E95078" t="s">
        <v>44</v>
      </c>
      <c r="F95078">
        <v>2017</v>
      </c>
      <c r="G95078">
        <v>61</v>
      </c>
      <c r="H95078" t="s">
        <v>16</v>
      </c>
      <c r="I95078">
        <v>24682.617964590241</v>
      </c>
      <c r="J95078" t="s">
        <v>72</v>
      </c>
      <c r="K95078" t="s">
        <v>185821</v>
      </c>
      <c r="L95078" t="s">
        <v>3935</v>
      </c>
    </row>
    <row r="95079" spans="1:12" x14ac:dyDescent="0.3">
      <c r="A95079" t="s">
        <v>185822</v>
      </c>
      <c r="B95079" t="s">
        <v>48</v>
      </c>
      <c r="C95079" t="s">
        <v>29</v>
      </c>
      <c r="D95079" s="1">
        <v>45054</v>
      </c>
      <c r="E95079" t="s">
        <v>44</v>
      </c>
      <c r="F95079">
        <v>2023</v>
      </c>
      <c r="G95079">
        <v>25</v>
      </c>
      <c r="H95079" t="s">
        <v>24</v>
      </c>
      <c r="I95079">
        <v>44561.389800791818</v>
      </c>
      <c r="J95079" t="s">
        <v>55</v>
      </c>
      <c r="K95079" t="s">
        <v>185823</v>
      </c>
      <c r="L95079" t="s">
        <v>2407</v>
      </c>
    </row>
    <row r="95080" spans="1:12" x14ac:dyDescent="0.3">
      <c r="A95080" t="s">
        <v>185824</v>
      </c>
      <c r="B95080" t="s">
        <v>83</v>
      </c>
      <c r="C95080" t="s">
        <v>49</v>
      </c>
      <c r="D95080" s="1">
        <v>42630</v>
      </c>
      <c r="E95080" t="s">
        <v>15</v>
      </c>
      <c r="F95080">
        <v>2016</v>
      </c>
      <c r="G95080">
        <v>40</v>
      </c>
      <c r="H95080" t="s">
        <v>31</v>
      </c>
      <c r="I95080">
        <v>21253.36488474768</v>
      </c>
      <c r="J95080" t="s">
        <v>39</v>
      </c>
      <c r="K95080" t="s">
        <v>185825</v>
      </c>
      <c r="L95080" t="s">
        <v>1879</v>
      </c>
    </row>
    <row r="95081" spans="1:12" x14ac:dyDescent="0.3">
      <c r="A95081" t="s">
        <v>185826</v>
      </c>
      <c r="B95081" t="s">
        <v>13</v>
      </c>
      <c r="C95081" t="s">
        <v>119</v>
      </c>
      <c r="D95081" s="1">
        <v>44613</v>
      </c>
      <c r="E95081" t="s">
        <v>94</v>
      </c>
      <c r="F95081">
        <v>2022</v>
      </c>
      <c r="G95081">
        <v>63</v>
      </c>
      <c r="H95081" t="s">
        <v>24</v>
      </c>
      <c r="I95081">
        <v>35000.616837694492</v>
      </c>
      <c r="J95081" t="s">
        <v>55</v>
      </c>
      <c r="K95081" t="s">
        <v>185827</v>
      </c>
      <c r="L95081" t="s">
        <v>139</v>
      </c>
    </row>
    <row r="95082" spans="1:12" x14ac:dyDescent="0.3">
      <c r="A95082" t="s">
        <v>151785</v>
      </c>
      <c r="B95082" t="s">
        <v>21</v>
      </c>
      <c r="C95082" t="s">
        <v>49</v>
      </c>
      <c r="D95082" s="1">
        <v>44756</v>
      </c>
      <c r="E95082" t="s">
        <v>84</v>
      </c>
      <c r="F95082">
        <v>2022</v>
      </c>
      <c r="G95082">
        <v>33</v>
      </c>
      <c r="H95082" t="s">
        <v>24</v>
      </c>
      <c r="I95082">
        <v>12290.349327727041</v>
      </c>
      <c r="J95082" t="s">
        <v>32</v>
      </c>
      <c r="K95082" t="s">
        <v>185828</v>
      </c>
      <c r="L95082" t="s">
        <v>9272</v>
      </c>
    </row>
    <row r="95083" spans="1:12" x14ac:dyDescent="0.3">
      <c r="A95083" t="s">
        <v>185829</v>
      </c>
      <c r="B95083" t="s">
        <v>71</v>
      </c>
      <c r="C95083" t="s">
        <v>37</v>
      </c>
      <c r="D95083" s="1">
        <v>42016</v>
      </c>
      <c r="E95083" t="s">
        <v>30</v>
      </c>
      <c r="F95083">
        <v>2015</v>
      </c>
      <c r="G95083">
        <v>59</v>
      </c>
      <c r="H95083" t="s">
        <v>24</v>
      </c>
      <c r="I95083">
        <v>40202.182056471582</v>
      </c>
      <c r="J95083" t="s">
        <v>39</v>
      </c>
      <c r="K95083" t="s">
        <v>185830</v>
      </c>
      <c r="L95083" t="s">
        <v>878</v>
      </c>
    </row>
    <row r="95084" spans="1:12" x14ac:dyDescent="0.3">
      <c r="A95084" t="s">
        <v>185831</v>
      </c>
      <c r="B95084" t="s">
        <v>36</v>
      </c>
      <c r="C95084" t="s">
        <v>63</v>
      </c>
      <c r="D95084" s="1">
        <v>45269</v>
      </c>
      <c r="E95084" t="s">
        <v>67</v>
      </c>
      <c r="F95084">
        <v>2023</v>
      </c>
      <c r="G95084">
        <v>31</v>
      </c>
      <c r="H95084" t="s">
        <v>24</v>
      </c>
      <c r="I95084">
        <v>33541.170078434217</v>
      </c>
      <c r="J95084" t="s">
        <v>55</v>
      </c>
      <c r="K95084" t="s">
        <v>185832</v>
      </c>
      <c r="L95084" t="s">
        <v>784</v>
      </c>
    </row>
    <row r="95085" spans="1:12" x14ac:dyDescent="0.3">
      <c r="A95085" t="s">
        <v>185833</v>
      </c>
      <c r="B95085" t="s">
        <v>48</v>
      </c>
      <c r="C95085" t="s">
        <v>49</v>
      </c>
      <c r="D95085" s="1">
        <v>44143</v>
      </c>
      <c r="E95085" t="s">
        <v>23</v>
      </c>
      <c r="F95085">
        <v>2020</v>
      </c>
      <c r="G95085">
        <v>25</v>
      </c>
      <c r="H95085" t="s">
        <v>16</v>
      </c>
      <c r="I95085">
        <v>17790.249273877511</v>
      </c>
      <c r="J95085" t="s">
        <v>55</v>
      </c>
      <c r="K95085" t="s">
        <v>185834</v>
      </c>
      <c r="L95085" t="s">
        <v>979</v>
      </c>
    </row>
    <row r="95086" spans="1:12" x14ac:dyDescent="0.3">
      <c r="A95086" t="s">
        <v>185835</v>
      </c>
      <c r="B95086" t="s">
        <v>21</v>
      </c>
      <c r="C95086" t="s">
        <v>37</v>
      </c>
      <c r="D95086" s="1">
        <v>44350</v>
      </c>
      <c r="E95086" t="s">
        <v>79</v>
      </c>
      <c r="F95086">
        <v>2021</v>
      </c>
      <c r="G95086">
        <v>57</v>
      </c>
      <c r="H95086" t="s">
        <v>16</v>
      </c>
      <c r="I95086">
        <v>18603.325105395808</v>
      </c>
      <c r="J95086" t="s">
        <v>72</v>
      </c>
      <c r="K95086" t="s">
        <v>185836</v>
      </c>
      <c r="L95086" t="s">
        <v>5323</v>
      </c>
    </row>
    <row r="95087" spans="1:12" x14ac:dyDescent="0.3">
      <c r="A95087" t="s">
        <v>185837</v>
      </c>
      <c r="B95087" t="s">
        <v>36</v>
      </c>
      <c r="C95087" t="s">
        <v>14</v>
      </c>
      <c r="D95087" s="1">
        <v>42145</v>
      </c>
      <c r="E95087" t="s">
        <v>44</v>
      </c>
      <c r="F95087">
        <v>2015</v>
      </c>
      <c r="G95087">
        <v>57</v>
      </c>
      <c r="H95087" t="s">
        <v>16</v>
      </c>
      <c r="I95087">
        <v>47833.436907660871</v>
      </c>
      <c r="J95087" t="s">
        <v>39</v>
      </c>
      <c r="K95087" t="s">
        <v>185838</v>
      </c>
      <c r="L95087" t="s">
        <v>1582</v>
      </c>
    </row>
    <row r="95088" spans="1:12" x14ac:dyDescent="0.3">
      <c r="A95088" t="s">
        <v>185839</v>
      </c>
      <c r="B95088" t="s">
        <v>83</v>
      </c>
      <c r="C95088" t="s">
        <v>119</v>
      </c>
      <c r="D95088" s="1">
        <v>45215</v>
      </c>
      <c r="E95088" t="s">
        <v>38</v>
      </c>
      <c r="F95088">
        <v>2023</v>
      </c>
      <c r="G95088">
        <v>26</v>
      </c>
      <c r="H95088" t="s">
        <v>16</v>
      </c>
      <c r="I95088">
        <v>35921.657755903849</v>
      </c>
      <c r="J95088" t="s">
        <v>32</v>
      </c>
      <c r="K95088" t="s">
        <v>185840</v>
      </c>
      <c r="L95088" t="s">
        <v>2743</v>
      </c>
    </row>
    <row r="95089" spans="1:12" x14ac:dyDescent="0.3">
      <c r="A95089" t="s">
        <v>185841</v>
      </c>
      <c r="B95089" t="s">
        <v>13</v>
      </c>
      <c r="C95089" t="s">
        <v>29</v>
      </c>
      <c r="D95089" s="1">
        <v>42728</v>
      </c>
      <c r="E95089" t="s">
        <v>67</v>
      </c>
      <c r="F95089">
        <v>2016</v>
      </c>
      <c r="G95089">
        <v>39</v>
      </c>
      <c r="H95089" t="s">
        <v>24</v>
      </c>
      <c r="I95089">
        <v>49266.531909923593</v>
      </c>
      <c r="J95089" t="s">
        <v>72</v>
      </c>
      <c r="K95089" t="s">
        <v>185842</v>
      </c>
      <c r="L95089" t="s">
        <v>5956</v>
      </c>
    </row>
    <row r="95090" spans="1:12" x14ac:dyDescent="0.3">
      <c r="A95090" t="s">
        <v>185843</v>
      </c>
      <c r="B95090" t="s">
        <v>21</v>
      </c>
      <c r="C95090" t="s">
        <v>37</v>
      </c>
      <c r="D95090" s="1">
        <v>44214</v>
      </c>
      <c r="E95090" t="s">
        <v>30</v>
      </c>
      <c r="F95090">
        <v>2021</v>
      </c>
      <c r="G95090">
        <v>64</v>
      </c>
      <c r="H95090" t="s">
        <v>31</v>
      </c>
      <c r="I95090">
        <v>22708.48073664961</v>
      </c>
      <c r="J95090" t="s">
        <v>17</v>
      </c>
      <c r="K95090" t="s">
        <v>185844</v>
      </c>
      <c r="L95090" t="s">
        <v>1552</v>
      </c>
    </row>
    <row r="95091" spans="1:12" x14ac:dyDescent="0.3">
      <c r="A95091" t="s">
        <v>42909</v>
      </c>
      <c r="B95091" t="s">
        <v>48</v>
      </c>
      <c r="C95091" t="s">
        <v>14</v>
      </c>
      <c r="D95091" s="1">
        <v>42200</v>
      </c>
      <c r="E95091" t="s">
        <v>84</v>
      </c>
      <c r="F95091">
        <v>2015</v>
      </c>
      <c r="G95091">
        <v>38</v>
      </c>
      <c r="H95091" t="s">
        <v>31</v>
      </c>
      <c r="I95091">
        <v>40990.643248772518</v>
      </c>
      <c r="J95091" t="s">
        <v>32</v>
      </c>
      <c r="K95091" t="s">
        <v>185845</v>
      </c>
      <c r="L95091" t="s">
        <v>1786</v>
      </c>
    </row>
    <row r="95092" spans="1:12" x14ac:dyDescent="0.3">
      <c r="A95092" t="s">
        <v>144874</v>
      </c>
      <c r="B95092" t="s">
        <v>21</v>
      </c>
      <c r="C95092" t="s">
        <v>49</v>
      </c>
      <c r="D95092" s="1">
        <v>43952</v>
      </c>
      <c r="E95092" t="s">
        <v>44</v>
      </c>
      <c r="F95092">
        <v>2020</v>
      </c>
      <c r="G95092">
        <v>64</v>
      </c>
      <c r="H95092" t="s">
        <v>16</v>
      </c>
      <c r="I95092">
        <v>49636.36136163638</v>
      </c>
      <c r="J95092" t="s">
        <v>55</v>
      </c>
      <c r="K95092" t="s">
        <v>185846</v>
      </c>
      <c r="L95092" t="s">
        <v>8733</v>
      </c>
    </row>
    <row r="95093" spans="1:12" x14ac:dyDescent="0.3">
      <c r="A95093" t="s">
        <v>185847</v>
      </c>
      <c r="B95093" t="s">
        <v>83</v>
      </c>
      <c r="C95093" t="s">
        <v>49</v>
      </c>
      <c r="D95093" s="1">
        <v>42574</v>
      </c>
      <c r="E95093" t="s">
        <v>84</v>
      </c>
      <c r="F95093">
        <v>2016</v>
      </c>
      <c r="G95093">
        <v>30</v>
      </c>
      <c r="H95093" t="s">
        <v>31</v>
      </c>
      <c r="I95093">
        <v>26414.592883957659</v>
      </c>
      <c r="J95093" t="s">
        <v>39</v>
      </c>
      <c r="K95093" t="s">
        <v>185848</v>
      </c>
      <c r="L95093" t="s">
        <v>1475</v>
      </c>
    </row>
    <row r="95094" spans="1:12" x14ac:dyDescent="0.3">
      <c r="A95094" t="s">
        <v>185849</v>
      </c>
      <c r="B95094" t="s">
        <v>48</v>
      </c>
      <c r="C95094" t="s">
        <v>63</v>
      </c>
      <c r="D95094" s="1">
        <v>44211</v>
      </c>
      <c r="E95094" t="s">
        <v>30</v>
      </c>
      <c r="F95094">
        <v>2021</v>
      </c>
      <c r="G95094">
        <v>45</v>
      </c>
      <c r="H95094" t="s">
        <v>16</v>
      </c>
      <c r="I95094">
        <v>36012.605467285997</v>
      </c>
      <c r="J95094" t="s">
        <v>55</v>
      </c>
      <c r="K95094" t="s">
        <v>185850</v>
      </c>
      <c r="L95094" t="s">
        <v>381</v>
      </c>
    </row>
    <row r="95095" spans="1:12" x14ac:dyDescent="0.3">
      <c r="A95095" t="s">
        <v>185851</v>
      </c>
      <c r="B95095" t="s">
        <v>28</v>
      </c>
      <c r="C95095" t="s">
        <v>14</v>
      </c>
      <c r="D95095" s="1">
        <v>42749</v>
      </c>
      <c r="E95095" t="s">
        <v>30</v>
      </c>
      <c r="F95095">
        <v>2017</v>
      </c>
      <c r="G95095">
        <v>64</v>
      </c>
      <c r="H95095" t="s">
        <v>24</v>
      </c>
      <c r="I95095">
        <v>27500.550730387909</v>
      </c>
      <c r="J95095" t="s">
        <v>17</v>
      </c>
      <c r="K95095" t="s">
        <v>185852</v>
      </c>
      <c r="L95095" t="s">
        <v>1081</v>
      </c>
    </row>
    <row r="95096" spans="1:12" x14ac:dyDescent="0.3">
      <c r="A95096" t="s">
        <v>157333</v>
      </c>
      <c r="B95096" t="s">
        <v>48</v>
      </c>
      <c r="C95096" t="s">
        <v>22</v>
      </c>
      <c r="D95096" s="1">
        <v>42615</v>
      </c>
      <c r="E95096" t="s">
        <v>15</v>
      </c>
      <c r="F95096">
        <v>2016</v>
      </c>
      <c r="G95096">
        <v>44</v>
      </c>
      <c r="H95096" t="s">
        <v>24</v>
      </c>
      <c r="I95096">
        <v>1365.934773975576</v>
      </c>
      <c r="J95096" t="s">
        <v>17</v>
      </c>
      <c r="K95096" t="s">
        <v>185853</v>
      </c>
      <c r="L95096" t="s">
        <v>1141</v>
      </c>
    </row>
    <row r="95097" spans="1:12" x14ac:dyDescent="0.3">
      <c r="A95097" t="s">
        <v>185854</v>
      </c>
      <c r="B95097" t="s">
        <v>21</v>
      </c>
      <c r="C95097" t="s">
        <v>14</v>
      </c>
      <c r="D95097" s="1">
        <v>42942</v>
      </c>
      <c r="E95097" t="s">
        <v>84</v>
      </c>
      <c r="F95097">
        <v>2017</v>
      </c>
      <c r="G95097">
        <v>29</v>
      </c>
      <c r="H95097" t="s">
        <v>24</v>
      </c>
      <c r="I95097">
        <v>43684.058968927187</v>
      </c>
      <c r="J95097" t="s">
        <v>72</v>
      </c>
      <c r="K95097" t="s">
        <v>185855</v>
      </c>
      <c r="L95097" t="s">
        <v>872</v>
      </c>
    </row>
    <row r="95098" spans="1:12" x14ac:dyDescent="0.3">
      <c r="A95098" t="s">
        <v>185856</v>
      </c>
      <c r="B95098" t="s">
        <v>83</v>
      </c>
      <c r="C95098" t="s">
        <v>29</v>
      </c>
      <c r="D95098" s="1">
        <v>42348</v>
      </c>
      <c r="E95098" t="s">
        <v>67</v>
      </c>
      <c r="F95098">
        <v>2015</v>
      </c>
      <c r="G95098">
        <v>50</v>
      </c>
      <c r="H95098" t="s">
        <v>24</v>
      </c>
      <c r="I95098">
        <v>38493.825606784303</v>
      </c>
      <c r="J95098" t="s">
        <v>39</v>
      </c>
      <c r="K95098" t="s">
        <v>185857</v>
      </c>
      <c r="L95098" t="s">
        <v>1283</v>
      </c>
    </row>
    <row r="95099" spans="1:12" x14ac:dyDescent="0.3">
      <c r="A95099" t="s">
        <v>185858</v>
      </c>
      <c r="B95099" t="s">
        <v>21</v>
      </c>
      <c r="C95099" t="s">
        <v>14</v>
      </c>
      <c r="D95099" s="1">
        <v>43441</v>
      </c>
      <c r="E95099" t="s">
        <v>67</v>
      </c>
      <c r="F95099">
        <v>2018</v>
      </c>
      <c r="G95099">
        <v>57</v>
      </c>
      <c r="H95099" t="s">
        <v>31</v>
      </c>
      <c r="I95099">
        <v>25373.345517130601</v>
      </c>
      <c r="J95099" t="s">
        <v>39</v>
      </c>
      <c r="K95099" t="s">
        <v>185859</v>
      </c>
      <c r="L95099" t="s">
        <v>878</v>
      </c>
    </row>
    <row r="95100" spans="1:12" x14ac:dyDescent="0.3">
      <c r="A95100" t="s">
        <v>185860</v>
      </c>
      <c r="B95100" t="s">
        <v>28</v>
      </c>
      <c r="C95100" t="s">
        <v>63</v>
      </c>
      <c r="D95100" s="1">
        <v>44274</v>
      </c>
      <c r="E95100" t="s">
        <v>50</v>
      </c>
      <c r="F95100">
        <v>2021</v>
      </c>
      <c r="G95100">
        <v>41</v>
      </c>
      <c r="H95100" t="s">
        <v>24</v>
      </c>
      <c r="I95100">
        <v>49246.749259569682</v>
      </c>
      <c r="J95100" t="s">
        <v>72</v>
      </c>
      <c r="K95100" t="s">
        <v>185861</v>
      </c>
      <c r="L95100" t="s">
        <v>541</v>
      </c>
    </row>
    <row r="95101" spans="1:12" x14ac:dyDescent="0.3">
      <c r="A95101" t="s">
        <v>185862</v>
      </c>
      <c r="B95101" t="s">
        <v>48</v>
      </c>
      <c r="C95101" t="s">
        <v>29</v>
      </c>
      <c r="D95101" s="1">
        <v>43876</v>
      </c>
      <c r="E95101" t="s">
        <v>94</v>
      </c>
      <c r="F95101">
        <v>2020</v>
      </c>
      <c r="G95101">
        <v>26</v>
      </c>
      <c r="H95101" t="s">
        <v>16</v>
      </c>
      <c r="I95101">
        <v>20123.624464118649</v>
      </c>
      <c r="J95101" t="s">
        <v>72</v>
      </c>
      <c r="K95101" t="s">
        <v>185863</v>
      </c>
      <c r="L95101" t="s">
        <v>3441</v>
      </c>
    </row>
    <row r="95102" spans="1:12" x14ac:dyDescent="0.3">
      <c r="A95102" t="s">
        <v>185864</v>
      </c>
      <c r="B95102" t="s">
        <v>71</v>
      </c>
      <c r="C95102" t="s">
        <v>119</v>
      </c>
      <c r="D95102" s="1">
        <v>43296</v>
      </c>
      <c r="E95102" t="s">
        <v>84</v>
      </c>
      <c r="F95102">
        <v>2018</v>
      </c>
      <c r="G95102">
        <v>43</v>
      </c>
      <c r="H95102" t="s">
        <v>16</v>
      </c>
      <c r="I95102">
        <v>45351.89572331911</v>
      </c>
      <c r="J95102" t="s">
        <v>55</v>
      </c>
      <c r="K95102" t="s">
        <v>185865</v>
      </c>
      <c r="L95102" t="s">
        <v>2267</v>
      </c>
    </row>
    <row r="95103" spans="1:12" x14ac:dyDescent="0.3">
      <c r="A95103" t="s">
        <v>71487</v>
      </c>
      <c r="B95103" t="s">
        <v>43</v>
      </c>
      <c r="C95103" t="s">
        <v>37</v>
      </c>
      <c r="D95103" s="1">
        <v>44538</v>
      </c>
      <c r="E95103" t="s">
        <v>67</v>
      </c>
      <c r="F95103">
        <v>2021</v>
      </c>
      <c r="G95103">
        <v>52</v>
      </c>
      <c r="H95103" t="s">
        <v>31</v>
      </c>
      <c r="I95103">
        <v>32481.52444884997</v>
      </c>
      <c r="J95103" t="s">
        <v>17</v>
      </c>
      <c r="K95103" t="s">
        <v>185866</v>
      </c>
      <c r="L95103" t="s">
        <v>1901</v>
      </c>
    </row>
    <row r="95104" spans="1:12" x14ac:dyDescent="0.3">
      <c r="A95104" t="s">
        <v>185867</v>
      </c>
      <c r="B95104" t="s">
        <v>83</v>
      </c>
      <c r="C95104" t="s">
        <v>119</v>
      </c>
      <c r="D95104" s="1">
        <v>44636</v>
      </c>
      <c r="E95104" t="s">
        <v>50</v>
      </c>
      <c r="F95104">
        <v>2022</v>
      </c>
      <c r="G95104">
        <v>41</v>
      </c>
      <c r="H95104" t="s">
        <v>24</v>
      </c>
      <c r="I95104">
        <v>23141.6328104567</v>
      </c>
      <c r="J95104" t="s">
        <v>32</v>
      </c>
      <c r="K95104" t="s">
        <v>185868</v>
      </c>
      <c r="L95104" t="s">
        <v>1531</v>
      </c>
    </row>
    <row r="95105" spans="1:12" x14ac:dyDescent="0.3">
      <c r="A95105" t="s">
        <v>185869</v>
      </c>
      <c r="B95105" t="s">
        <v>48</v>
      </c>
      <c r="C95105" t="s">
        <v>119</v>
      </c>
      <c r="D95105" s="1">
        <v>43526</v>
      </c>
      <c r="E95105" t="s">
        <v>50</v>
      </c>
      <c r="F95105">
        <v>2019</v>
      </c>
      <c r="G95105">
        <v>35</v>
      </c>
      <c r="H95105" t="s">
        <v>31</v>
      </c>
      <c r="I95105">
        <v>10732.01626563542</v>
      </c>
      <c r="J95105" t="s">
        <v>17</v>
      </c>
      <c r="K95105" t="s">
        <v>185870</v>
      </c>
      <c r="L95105" t="s">
        <v>2050</v>
      </c>
    </row>
    <row r="95106" spans="1:12" x14ac:dyDescent="0.3">
      <c r="A95106" t="s">
        <v>185871</v>
      </c>
      <c r="B95106" t="s">
        <v>28</v>
      </c>
      <c r="C95106" t="s">
        <v>29</v>
      </c>
      <c r="D95106" s="1">
        <v>44342</v>
      </c>
      <c r="E95106" t="s">
        <v>44</v>
      </c>
      <c r="F95106">
        <v>2021</v>
      </c>
      <c r="G95106">
        <v>32</v>
      </c>
      <c r="H95106" t="s">
        <v>31</v>
      </c>
      <c r="I95106">
        <v>33365.805149518892</v>
      </c>
      <c r="J95106" t="s">
        <v>55</v>
      </c>
      <c r="K95106" t="s">
        <v>185872</v>
      </c>
      <c r="L95106" t="s">
        <v>3532</v>
      </c>
    </row>
    <row r="95107" spans="1:12" x14ac:dyDescent="0.3">
      <c r="A95107" t="s">
        <v>185873</v>
      </c>
      <c r="B95107" t="s">
        <v>48</v>
      </c>
      <c r="C95107" t="s">
        <v>59</v>
      </c>
      <c r="D95107" s="1">
        <v>42970</v>
      </c>
      <c r="E95107" t="s">
        <v>123</v>
      </c>
      <c r="F95107">
        <v>2017</v>
      </c>
      <c r="G95107">
        <v>66</v>
      </c>
      <c r="H95107" t="s">
        <v>24</v>
      </c>
      <c r="I95107">
        <v>36754.641583648379</v>
      </c>
      <c r="J95107" t="s">
        <v>39</v>
      </c>
      <c r="K95107" t="s">
        <v>185874</v>
      </c>
      <c r="L95107" t="s">
        <v>3598</v>
      </c>
    </row>
    <row r="95108" spans="1:12" x14ac:dyDescent="0.3">
      <c r="A95108" t="s">
        <v>185875</v>
      </c>
      <c r="B95108" t="s">
        <v>21</v>
      </c>
      <c r="C95108" t="s">
        <v>63</v>
      </c>
      <c r="D95108" s="1">
        <v>42292</v>
      </c>
      <c r="E95108" t="s">
        <v>38</v>
      </c>
      <c r="F95108">
        <v>2015</v>
      </c>
      <c r="G95108">
        <v>69</v>
      </c>
      <c r="H95108" t="s">
        <v>16</v>
      </c>
      <c r="I95108">
        <v>49327.189917520613</v>
      </c>
      <c r="J95108" t="s">
        <v>72</v>
      </c>
      <c r="K95108" t="s">
        <v>185876</v>
      </c>
      <c r="L95108" t="s">
        <v>4760</v>
      </c>
    </row>
    <row r="95109" spans="1:12" x14ac:dyDescent="0.3">
      <c r="A95109" t="s">
        <v>185877</v>
      </c>
      <c r="B95109" t="s">
        <v>13</v>
      </c>
      <c r="C95109" t="s">
        <v>49</v>
      </c>
      <c r="D95109" s="1">
        <v>44896</v>
      </c>
      <c r="E95109" t="s">
        <v>67</v>
      </c>
      <c r="F95109">
        <v>2022</v>
      </c>
      <c r="G95109">
        <v>27</v>
      </c>
      <c r="H95109" t="s">
        <v>24</v>
      </c>
      <c r="I95109">
        <v>30737.99758546826</v>
      </c>
      <c r="J95109" t="s">
        <v>72</v>
      </c>
      <c r="K95109" t="s">
        <v>185878</v>
      </c>
      <c r="L95109" t="s">
        <v>3798</v>
      </c>
    </row>
    <row r="95110" spans="1:12" x14ac:dyDescent="0.3">
      <c r="A95110" t="s">
        <v>185879</v>
      </c>
      <c r="B95110" t="s">
        <v>48</v>
      </c>
      <c r="C95110" t="s">
        <v>29</v>
      </c>
      <c r="D95110" s="1">
        <v>42774</v>
      </c>
      <c r="E95110" t="s">
        <v>94</v>
      </c>
      <c r="F95110">
        <v>2017</v>
      </c>
      <c r="G95110">
        <v>53</v>
      </c>
      <c r="H95110" t="s">
        <v>24</v>
      </c>
      <c r="I95110">
        <v>19003.41439877326</v>
      </c>
      <c r="J95110" t="s">
        <v>17</v>
      </c>
      <c r="K95110" t="s">
        <v>185880</v>
      </c>
      <c r="L95110" t="s">
        <v>1251</v>
      </c>
    </row>
    <row r="95111" spans="1:12" x14ac:dyDescent="0.3">
      <c r="A95111" t="s">
        <v>185881</v>
      </c>
      <c r="B95111" t="s">
        <v>83</v>
      </c>
      <c r="C95111" t="s">
        <v>22</v>
      </c>
      <c r="D95111" s="1">
        <v>45091</v>
      </c>
      <c r="E95111" t="s">
        <v>79</v>
      </c>
      <c r="F95111">
        <v>2023</v>
      </c>
      <c r="G95111">
        <v>26</v>
      </c>
      <c r="H95111" t="s">
        <v>31</v>
      </c>
      <c r="I95111">
        <v>455.88973123339332</v>
      </c>
      <c r="J95111" t="s">
        <v>72</v>
      </c>
      <c r="K95111" t="s">
        <v>185882</v>
      </c>
      <c r="L95111" t="s">
        <v>971</v>
      </c>
    </row>
    <row r="95112" spans="1:12" x14ac:dyDescent="0.3">
      <c r="A95112" t="s">
        <v>185883</v>
      </c>
      <c r="B95112" t="s">
        <v>36</v>
      </c>
      <c r="C95112" t="s">
        <v>63</v>
      </c>
      <c r="D95112" s="1">
        <v>43525</v>
      </c>
      <c r="E95112" t="s">
        <v>50</v>
      </c>
      <c r="F95112">
        <v>2019</v>
      </c>
      <c r="G95112">
        <v>50</v>
      </c>
      <c r="H95112" t="s">
        <v>16</v>
      </c>
      <c r="I95112">
        <v>25577.60360641632</v>
      </c>
      <c r="J95112" t="s">
        <v>72</v>
      </c>
      <c r="K95112" t="s">
        <v>185884</v>
      </c>
      <c r="L95112" t="s">
        <v>1723</v>
      </c>
    </row>
    <row r="95113" spans="1:12" x14ac:dyDescent="0.3">
      <c r="A95113" t="s">
        <v>133665</v>
      </c>
      <c r="B95113" t="s">
        <v>36</v>
      </c>
      <c r="C95113" t="s">
        <v>22</v>
      </c>
      <c r="D95113" s="1">
        <v>42841</v>
      </c>
      <c r="E95113" t="s">
        <v>54</v>
      </c>
      <c r="F95113">
        <v>2017</v>
      </c>
      <c r="G95113">
        <v>44</v>
      </c>
      <c r="H95113" t="s">
        <v>24</v>
      </c>
      <c r="I95113">
        <v>4550.1400916813764</v>
      </c>
      <c r="J95113" t="s">
        <v>72</v>
      </c>
      <c r="K95113" t="s">
        <v>185885</v>
      </c>
      <c r="L95113" t="s">
        <v>1549</v>
      </c>
    </row>
    <row r="95114" spans="1:12" x14ac:dyDescent="0.3">
      <c r="A95114" t="s">
        <v>8576</v>
      </c>
      <c r="B95114" t="s">
        <v>71</v>
      </c>
      <c r="C95114" t="s">
        <v>59</v>
      </c>
      <c r="D95114" s="1">
        <v>44931</v>
      </c>
      <c r="E95114" t="s">
        <v>30</v>
      </c>
      <c r="F95114">
        <v>2023</v>
      </c>
      <c r="G95114">
        <v>61</v>
      </c>
      <c r="H95114" t="s">
        <v>24</v>
      </c>
      <c r="I95114">
        <v>26976.277899540779</v>
      </c>
      <c r="J95114" t="s">
        <v>39</v>
      </c>
      <c r="K95114" t="s">
        <v>185886</v>
      </c>
      <c r="L95114" t="s">
        <v>1056</v>
      </c>
    </row>
    <row r="95115" spans="1:12" x14ac:dyDescent="0.3">
      <c r="A95115" t="s">
        <v>185887</v>
      </c>
      <c r="B95115" t="s">
        <v>71</v>
      </c>
      <c r="C95115" t="s">
        <v>37</v>
      </c>
      <c r="D95115" s="1">
        <v>42068</v>
      </c>
      <c r="E95115" t="s">
        <v>50</v>
      </c>
      <c r="F95115">
        <v>2015</v>
      </c>
      <c r="G95115">
        <v>36</v>
      </c>
      <c r="H95115" t="s">
        <v>24</v>
      </c>
      <c r="I95115">
        <v>34141.126290420107</v>
      </c>
      <c r="J95115" t="s">
        <v>55</v>
      </c>
      <c r="K95115" t="s">
        <v>185888</v>
      </c>
      <c r="L95115" t="s">
        <v>1812</v>
      </c>
    </row>
    <row r="95116" spans="1:12" x14ac:dyDescent="0.3">
      <c r="A95116" t="s">
        <v>185889</v>
      </c>
      <c r="B95116" t="s">
        <v>43</v>
      </c>
      <c r="C95116" t="s">
        <v>29</v>
      </c>
      <c r="D95116" s="1">
        <v>44475</v>
      </c>
      <c r="E95116" t="s">
        <v>38</v>
      </c>
      <c r="F95116">
        <v>2021</v>
      </c>
      <c r="G95116">
        <v>35</v>
      </c>
      <c r="H95116" t="s">
        <v>16</v>
      </c>
      <c r="I95116">
        <v>30685.135057322052</v>
      </c>
      <c r="J95116" t="s">
        <v>17</v>
      </c>
      <c r="K95116" t="s">
        <v>185890</v>
      </c>
      <c r="L95116" t="s">
        <v>6546</v>
      </c>
    </row>
    <row r="95117" spans="1:12" x14ac:dyDescent="0.3">
      <c r="A95117" t="s">
        <v>185891</v>
      </c>
      <c r="B95117" t="s">
        <v>71</v>
      </c>
      <c r="C95117" t="s">
        <v>37</v>
      </c>
      <c r="D95117" s="1">
        <v>44253</v>
      </c>
      <c r="E95117" t="s">
        <v>94</v>
      </c>
      <c r="F95117">
        <v>2021</v>
      </c>
      <c r="G95117">
        <v>22</v>
      </c>
      <c r="H95117" t="s">
        <v>16</v>
      </c>
      <c r="I95117">
        <v>31679.15346914926</v>
      </c>
      <c r="J95117" t="s">
        <v>32</v>
      </c>
      <c r="K95117" t="s">
        <v>185892</v>
      </c>
      <c r="L95117" t="s">
        <v>924</v>
      </c>
    </row>
    <row r="95118" spans="1:12" x14ac:dyDescent="0.3">
      <c r="A95118" t="s">
        <v>185893</v>
      </c>
      <c r="B95118" t="s">
        <v>43</v>
      </c>
      <c r="C95118" t="s">
        <v>14</v>
      </c>
      <c r="D95118" s="1">
        <v>42269</v>
      </c>
      <c r="E95118" t="s">
        <v>15</v>
      </c>
      <c r="F95118">
        <v>2015</v>
      </c>
      <c r="G95118">
        <v>40</v>
      </c>
      <c r="H95118" t="s">
        <v>24</v>
      </c>
      <c r="I95118">
        <v>14229.16455387631</v>
      </c>
      <c r="J95118" t="s">
        <v>17</v>
      </c>
      <c r="K95118" t="s">
        <v>185894</v>
      </c>
      <c r="L95118" t="s">
        <v>4051</v>
      </c>
    </row>
    <row r="95119" spans="1:12" x14ac:dyDescent="0.3">
      <c r="A95119" t="s">
        <v>185895</v>
      </c>
      <c r="B95119" t="s">
        <v>13</v>
      </c>
      <c r="C95119" t="s">
        <v>63</v>
      </c>
      <c r="D95119" s="1">
        <v>44628</v>
      </c>
      <c r="E95119" t="s">
        <v>50</v>
      </c>
      <c r="F95119">
        <v>2022</v>
      </c>
      <c r="G95119">
        <v>34</v>
      </c>
      <c r="H95119" t="s">
        <v>31</v>
      </c>
      <c r="I95119">
        <v>46277.751036854657</v>
      </c>
      <c r="J95119" t="s">
        <v>32</v>
      </c>
      <c r="K95119" t="s">
        <v>185896</v>
      </c>
      <c r="L95119" t="s">
        <v>2384</v>
      </c>
    </row>
    <row r="95120" spans="1:12" x14ac:dyDescent="0.3">
      <c r="A95120" t="s">
        <v>185897</v>
      </c>
      <c r="B95120" t="s">
        <v>36</v>
      </c>
      <c r="C95120" t="s">
        <v>29</v>
      </c>
      <c r="D95120" s="1">
        <v>43759</v>
      </c>
      <c r="E95120" t="s">
        <v>38</v>
      </c>
      <c r="F95120">
        <v>2019</v>
      </c>
      <c r="G95120">
        <v>19</v>
      </c>
      <c r="H95120" t="s">
        <v>24</v>
      </c>
      <c r="I95120">
        <v>36060.147983410272</v>
      </c>
      <c r="J95120" t="s">
        <v>72</v>
      </c>
      <c r="K95120" t="s">
        <v>185898</v>
      </c>
      <c r="L95120" t="s">
        <v>7728</v>
      </c>
    </row>
    <row r="95121" spans="1:12" x14ac:dyDescent="0.3">
      <c r="A95121" t="s">
        <v>185899</v>
      </c>
      <c r="B95121" t="s">
        <v>71</v>
      </c>
      <c r="C95121" t="s">
        <v>119</v>
      </c>
      <c r="D95121" s="1">
        <v>45267</v>
      </c>
      <c r="E95121" t="s">
        <v>67</v>
      </c>
      <c r="F95121">
        <v>2023</v>
      </c>
      <c r="G95121">
        <v>68</v>
      </c>
      <c r="H95121" t="s">
        <v>24</v>
      </c>
      <c r="I95121">
        <v>45036.065249846863</v>
      </c>
      <c r="J95121" t="s">
        <v>39</v>
      </c>
      <c r="K95121" t="s">
        <v>185900</v>
      </c>
      <c r="L95121" t="s">
        <v>2197</v>
      </c>
    </row>
    <row r="95122" spans="1:12" x14ac:dyDescent="0.3">
      <c r="A95122" t="s">
        <v>185901</v>
      </c>
      <c r="B95122" t="s">
        <v>13</v>
      </c>
      <c r="C95122" t="s">
        <v>59</v>
      </c>
      <c r="D95122" s="1">
        <v>43218</v>
      </c>
      <c r="E95122" t="s">
        <v>54</v>
      </c>
      <c r="F95122">
        <v>2018</v>
      </c>
      <c r="G95122">
        <v>24</v>
      </c>
      <c r="H95122" t="s">
        <v>31</v>
      </c>
      <c r="I95122">
        <v>13056.86589588847</v>
      </c>
      <c r="J95122" t="s">
        <v>32</v>
      </c>
      <c r="K95122" t="s">
        <v>185902</v>
      </c>
      <c r="L95122" t="s">
        <v>1876</v>
      </c>
    </row>
    <row r="95123" spans="1:12" x14ac:dyDescent="0.3">
      <c r="A95123" t="s">
        <v>185903</v>
      </c>
      <c r="B95123" t="s">
        <v>71</v>
      </c>
      <c r="C95123" t="s">
        <v>29</v>
      </c>
      <c r="D95123" s="1">
        <v>43790</v>
      </c>
      <c r="E95123" t="s">
        <v>23</v>
      </c>
      <c r="F95123">
        <v>2019</v>
      </c>
      <c r="G95123">
        <v>60</v>
      </c>
      <c r="H95123" t="s">
        <v>16</v>
      </c>
      <c r="I95123">
        <v>13941.910425722341</v>
      </c>
      <c r="J95123" t="s">
        <v>39</v>
      </c>
      <c r="K95123" t="s">
        <v>185904</v>
      </c>
      <c r="L95123" t="s">
        <v>3978</v>
      </c>
    </row>
    <row r="95124" spans="1:12" x14ac:dyDescent="0.3">
      <c r="A95124" t="s">
        <v>185905</v>
      </c>
      <c r="B95124" t="s">
        <v>83</v>
      </c>
      <c r="C95124" t="s">
        <v>22</v>
      </c>
      <c r="D95124" s="1">
        <v>42028</v>
      </c>
      <c r="E95124" t="s">
        <v>30</v>
      </c>
      <c r="F95124">
        <v>2015</v>
      </c>
      <c r="G95124">
        <v>32</v>
      </c>
      <c r="H95124" t="s">
        <v>16</v>
      </c>
      <c r="I95124">
        <v>28942.553091022681</v>
      </c>
      <c r="J95124" t="s">
        <v>17</v>
      </c>
      <c r="K95124" t="s">
        <v>185906</v>
      </c>
      <c r="L95124" t="s">
        <v>1766</v>
      </c>
    </row>
    <row r="95125" spans="1:12" x14ac:dyDescent="0.3">
      <c r="A95125" t="s">
        <v>185907</v>
      </c>
      <c r="B95125" t="s">
        <v>28</v>
      </c>
      <c r="C95125" t="s">
        <v>14</v>
      </c>
      <c r="D95125" s="1">
        <v>42783</v>
      </c>
      <c r="E95125" t="s">
        <v>94</v>
      </c>
      <c r="F95125">
        <v>2017</v>
      </c>
      <c r="G95125">
        <v>37</v>
      </c>
      <c r="H95125" t="s">
        <v>31</v>
      </c>
      <c r="I95125">
        <v>3983.243968238944</v>
      </c>
      <c r="J95125" t="s">
        <v>39</v>
      </c>
      <c r="K95125" t="s">
        <v>185908</v>
      </c>
      <c r="L95125" t="s">
        <v>9272</v>
      </c>
    </row>
    <row r="95126" spans="1:12" x14ac:dyDescent="0.3">
      <c r="A95126" t="s">
        <v>185909</v>
      </c>
      <c r="B95126" t="s">
        <v>21</v>
      </c>
      <c r="C95126" t="s">
        <v>22</v>
      </c>
      <c r="D95126" s="1">
        <v>42888</v>
      </c>
      <c r="E95126" t="s">
        <v>79</v>
      </c>
      <c r="F95126">
        <v>2017</v>
      </c>
      <c r="G95126">
        <v>42</v>
      </c>
      <c r="H95126" t="s">
        <v>24</v>
      </c>
      <c r="I95126">
        <v>29225.407061893078</v>
      </c>
      <c r="J95126" t="s">
        <v>72</v>
      </c>
      <c r="K95126" t="s">
        <v>185910</v>
      </c>
      <c r="L95126" t="s">
        <v>4713</v>
      </c>
    </row>
    <row r="95127" spans="1:12" x14ac:dyDescent="0.3">
      <c r="A95127" t="s">
        <v>51329</v>
      </c>
      <c r="B95127" t="s">
        <v>48</v>
      </c>
      <c r="C95127" t="s">
        <v>29</v>
      </c>
      <c r="D95127" s="1">
        <v>43224</v>
      </c>
      <c r="E95127" t="s">
        <v>44</v>
      </c>
      <c r="F95127">
        <v>2018</v>
      </c>
      <c r="G95127">
        <v>27</v>
      </c>
      <c r="H95127" t="s">
        <v>16</v>
      </c>
      <c r="I95127">
        <v>34597.760704676162</v>
      </c>
      <c r="J95127" t="s">
        <v>32</v>
      </c>
      <c r="K95127" t="s">
        <v>185911</v>
      </c>
      <c r="L95127" t="s">
        <v>982</v>
      </c>
    </row>
    <row r="95128" spans="1:12" x14ac:dyDescent="0.3">
      <c r="A95128" t="s">
        <v>185912</v>
      </c>
      <c r="B95128" t="s">
        <v>48</v>
      </c>
      <c r="C95128" t="s">
        <v>49</v>
      </c>
      <c r="D95128" s="1">
        <v>43383</v>
      </c>
      <c r="E95128" t="s">
        <v>38</v>
      </c>
      <c r="F95128">
        <v>2018</v>
      </c>
      <c r="G95128">
        <v>19</v>
      </c>
      <c r="H95128" t="s">
        <v>24</v>
      </c>
      <c r="I95128">
        <v>3593.1955844338818</v>
      </c>
      <c r="J95128" t="s">
        <v>39</v>
      </c>
      <c r="K95128" t="s">
        <v>185913</v>
      </c>
      <c r="L95128" t="s">
        <v>809</v>
      </c>
    </row>
    <row r="95129" spans="1:12" x14ac:dyDescent="0.3">
      <c r="A95129" t="s">
        <v>185914</v>
      </c>
      <c r="B95129" t="s">
        <v>13</v>
      </c>
      <c r="C95129" t="s">
        <v>59</v>
      </c>
      <c r="D95129" s="1">
        <v>42790</v>
      </c>
      <c r="E95129" t="s">
        <v>94</v>
      </c>
      <c r="F95129">
        <v>2017</v>
      </c>
      <c r="G95129">
        <v>30</v>
      </c>
      <c r="H95129" t="s">
        <v>24</v>
      </c>
      <c r="I95129">
        <v>22989.96901827824</v>
      </c>
      <c r="J95129" t="s">
        <v>32</v>
      </c>
      <c r="K95129" t="s">
        <v>185915</v>
      </c>
      <c r="L95129" t="s">
        <v>1138</v>
      </c>
    </row>
    <row r="95130" spans="1:12" x14ac:dyDescent="0.3">
      <c r="A95130" t="s">
        <v>185916</v>
      </c>
      <c r="B95130" t="s">
        <v>13</v>
      </c>
      <c r="C95130" t="s">
        <v>22</v>
      </c>
      <c r="D95130" s="1">
        <v>45090</v>
      </c>
      <c r="E95130" t="s">
        <v>79</v>
      </c>
      <c r="F95130">
        <v>2023</v>
      </c>
      <c r="G95130">
        <v>60</v>
      </c>
      <c r="H95130" t="s">
        <v>16</v>
      </c>
      <c r="I95130">
        <v>34577.872372556893</v>
      </c>
      <c r="J95130" t="s">
        <v>72</v>
      </c>
      <c r="K95130" t="s">
        <v>185917</v>
      </c>
      <c r="L95130" t="s">
        <v>2327</v>
      </c>
    </row>
    <row r="95131" spans="1:12" x14ac:dyDescent="0.3">
      <c r="A95131" t="s">
        <v>185918</v>
      </c>
      <c r="B95131" t="s">
        <v>21</v>
      </c>
      <c r="C95131" t="s">
        <v>29</v>
      </c>
      <c r="D95131" s="1">
        <v>43431</v>
      </c>
      <c r="E95131" t="s">
        <v>23</v>
      </c>
      <c r="F95131">
        <v>2018</v>
      </c>
      <c r="G95131">
        <v>37</v>
      </c>
      <c r="H95131" t="s">
        <v>16</v>
      </c>
      <c r="I95131">
        <v>42933.857771669507</v>
      </c>
      <c r="J95131" t="s">
        <v>72</v>
      </c>
      <c r="K95131" t="s">
        <v>185919</v>
      </c>
      <c r="L95131" t="s">
        <v>209</v>
      </c>
    </row>
    <row r="95132" spans="1:12" x14ac:dyDescent="0.3">
      <c r="A95132" t="s">
        <v>185920</v>
      </c>
      <c r="B95132" t="s">
        <v>21</v>
      </c>
      <c r="C95132" t="s">
        <v>37</v>
      </c>
      <c r="D95132" s="1">
        <v>42809</v>
      </c>
      <c r="E95132" t="s">
        <v>50</v>
      </c>
      <c r="F95132">
        <v>2017</v>
      </c>
      <c r="G95132">
        <v>39</v>
      </c>
      <c r="H95132" t="s">
        <v>31</v>
      </c>
      <c r="I95132">
        <v>13484.9610425215</v>
      </c>
      <c r="J95132" t="s">
        <v>32</v>
      </c>
      <c r="K95132" t="s">
        <v>185921</v>
      </c>
      <c r="L95132" t="s">
        <v>7555</v>
      </c>
    </row>
    <row r="95133" spans="1:12" x14ac:dyDescent="0.3">
      <c r="A95133" t="s">
        <v>31317</v>
      </c>
      <c r="B95133" t="s">
        <v>43</v>
      </c>
      <c r="C95133" t="s">
        <v>37</v>
      </c>
      <c r="D95133" s="1">
        <v>45270</v>
      </c>
      <c r="E95133" t="s">
        <v>67</v>
      </c>
      <c r="F95133">
        <v>2023</v>
      </c>
      <c r="G95133">
        <v>23</v>
      </c>
      <c r="H95133" t="s">
        <v>16</v>
      </c>
      <c r="I95133">
        <v>4722.0197291538907</v>
      </c>
      <c r="J95133" t="s">
        <v>17</v>
      </c>
      <c r="K95133" t="s">
        <v>185922</v>
      </c>
      <c r="L95133" t="s">
        <v>2526</v>
      </c>
    </row>
    <row r="95134" spans="1:12" x14ac:dyDescent="0.3">
      <c r="A95134" t="s">
        <v>185923</v>
      </c>
      <c r="B95134" t="s">
        <v>43</v>
      </c>
      <c r="C95134" t="s">
        <v>14</v>
      </c>
      <c r="D95134" s="1">
        <v>42114</v>
      </c>
      <c r="E95134" t="s">
        <v>54</v>
      </c>
      <c r="F95134">
        <v>2015</v>
      </c>
      <c r="G95134">
        <v>28</v>
      </c>
      <c r="H95134" t="s">
        <v>24</v>
      </c>
      <c r="I95134">
        <v>7397.19470883333</v>
      </c>
      <c r="J95134" t="s">
        <v>39</v>
      </c>
      <c r="K95134" t="s">
        <v>185924</v>
      </c>
      <c r="L95134" t="s">
        <v>3066</v>
      </c>
    </row>
    <row r="95135" spans="1:12" x14ac:dyDescent="0.3">
      <c r="A95135" t="s">
        <v>160461</v>
      </c>
      <c r="B95135" t="s">
        <v>36</v>
      </c>
      <c r="C95135" t="s">
        <v>119</v>
      </c>
      <c r="D95135" s="1">
        <v>43237</v>
      </c>
      <c r="E95135" t="s">
        <v>44</v>
      </c>
      <c r="F95135">
        <v>2018</v>
      </c>
      <c r="G95135">
        <v>49</v>
      </c>
      <c r="H95135" t="s">
        <v>31</v>
      </c>
      <c r="I95135">
        <v>49436.732023492841</v>
      </c>
      <c r="J95135" t="s">
        <v>72</v>
      </c>
      <c r="K95135" t="s">
        <v>185925</v>
      </c>
      <c r="L95135" t="s">
        <v>3532</v>
      </c>
    </row>
    <row r="95136" spans="1:12" x14ac:dyDescent="0.3">
      <c r="A95136" t="s">
        <v>185926</v>
      </c>
      <c r="B95136" t="s">
        <v>48</v>
      </c>
      <c r="C95136" t="s">
        <v>29</v>
      </c>
      <c r="D95136" s="1">
        <v>42428</v>
      </c>
      <c r="E95136" t="s">
        <v>94</v>
      </c>
      <c r="F95136">
        <v>2016</v>
      </c>
      <c r="G95136">
        <v>62</v>
      </c>
      <c r="H95136" t="s">
        <v>24</v>
      </c>
      <c r="I95136">
        <v>24863.83034486102</v>
      </c>
      <c r="J95136" t="s">
        <v>32</v>
      </c>
      <c r="K95136" t="s">
        <v>185927</v>
      </c>
      <c r="L95136" t="s">
        <v>1267</v>
      </c>
    </row>
    <row r="95137" spans="1:12" x14ac:dyDescent="0.3">
      <c r="A95137" t="s">
        <v>185928</v>
      </c>
      <c r="B95137" t="s">
        <v>43</v>
      </c>
      <c r="C95137" t="s">
        <v>22</v>
      </c>
      <c r="D95137" s="1">
        <v>42900</v>
      </c>
      <c r="E95137" t="s">
        <v>79</v>
      </c>
      <c r="F95137">
        <v>2017</v>
      </c>
      <c r="G95137">
        <v>49</v>
      </c>
      <c r="H95137" t="s">
        <v>31</v>
      </c>
      <c r="I95137">
        <v>47622.300687215196</v>
      </c>
      <c r="J95137" t="s">
        <v>72</v>
      </c>
      <c r="K95137" t="s">
        <v>185929</v>
      </c>
      <c r="L95137" t="s">
        <v>334</v>
      </c>
    </row>
    <row r="95138" spans="1:12" x14ac:dyDescent="0.3">
      <c r="A95138" t="s">
        <v>185930</v>
      </c>
      <c r="B95138" t="s">
        <v>71</v>
      </c>
      <c r="C95138" t="s">
        <v>49</v>
      </c>
      <c r="D95138" s="1">
        <v>42365</v>
      </c>
      <c r="E95138" t="s">
        <v>67</v>
      </c>
      <c r="F95138">
        <v>2015</v>
      </c>
      <c r="G95138">
        <v>31</v>
      </c>
      <c r="H95138" t="s">
        <v>24</v>
      </c>
      <c r="I95138">
        <v>28921.4967075108</v>
      </c>
      <c r="J95138" t="s">
        <v>17</v>
      </c>
      <c r="K95138" t="s">
        <v>185931</v>
      </c>
      <c r="L95138" t="s">
        <v>699</v>
      </c>
    </row>
    <row r="95139" spans="1:12" x14ac:dyDescent="0.3">
      <c r="A95139" t="s">
        <v>185932</v>
      </c>
      <c r="B95139" t="s">
        <v>43</v>
      </c>
      <c r="C95139" t="s">
        <v>14</v>
      </c>
      <c r="D95139" s="1">
        <v>44089</v>
      </c>
      <c r="E95139" t="s">
        <v>15</v>
      </c>
      <c r="F95139">
        <v>2020</v>
      </c>
      <c r="G95139">
        <v>29</v>
      </c>
      <c r="H95139" t="s">
        <v>24</v>
      </c>
      <c r="I95139">
        <v>19181.730718112889</v>
      </c>
      <c r="J95139" t="s">
        <v>55</v>
      </c>
      <c r="K95139" t="s">
        <v>185933</v>
      </c>
      <c r="L95139" t="s">
        <v>2912</v>
      </c>
    </row>
    <row r="95140" spans="1:12" x14ac:dyDescent="0.3">
      <c r="A95140" t="s">
        <v>185934</v>
      </c>
      <c r="B95140" t="s">
        <v>71</v>
      </c>
      <c r="C95140" t="s">
        <v>37</v>
      </c>
      <c r="D95140" s="1">
        <v>44440</v>
      </c>
      <c r="E95140" t="s">
        <v>15</v>
      </c>
      <c r="F95140">
        <v>2021</v>
      </c>
      <c r="G95140">
        <v>52</v>
      </c>
      <c r="H95140" t="s">
        <v>16</v>
      </c>
      <c r="I95140">
        <v>17406.033130065309</v>
      </c>
      <c r="J95140" t="s">
        <v>72</v>
      </c>
      <c r="K95140" t="s">
        <v>185935</v>
      </c>
      <c r="L95140" t="s">
        <v>678</v>
      </c>
    </row>
    <row r="95141" spans="1:12" x14ac:dyDescent="0.3">
      <c r="A95141" t="s">
        <v>185936</v>
      </c>
      <c r="B95141" t="s">
        <v>21</v>
      </c>
      <c r="C95141" t="s">
        <v>22</v>
      </c>
      <c r="D95141" s="1">
        <v>44176</v>
      </c>
      <c r="E95141" t="s">
        <v>67</v>
      </c>
      <c r="F95141">
        <v>2020</v>
      </c>
      <c r="G95141">
        <v>68</v>
      </c>
      <c r="H95141" t="s">
        <v>16</v>
      </c>
      <c r="I95141">
        <v>7069.0826072428854</v>
      </c>
      <c r="J95141" t="s">
        <v>39</v>
      </c>
      <c r="K95141" t="s">
        <v>185937</v>
      </c>
      <c r="L95141" t="s">
        <v>3518</v>
      </c>
    </row>
    <row r="95142" spans="1:12" x14ac:dyDescent="0.3">
      <c r="A95142" t="s">
        <v>185938</v>
      </c>
      <c r="B95142" t="s">
        <v>48</v>
      </c>
      <c r="C95142" t="s">
        <v>119</v>
      </c>
      <c r="D95142" s="1">
        <v>42240</v>
      </c>
      <c r="E95142" t="s">
        <v>123</v>
      </c>
      <c r="F95142">
        <v>2015</v>
      </c>
      <c r="G95142">
        <v>35</v>
      </c>
      <c r="H95142" t="s">
        <v>16</v>
      </c>
      <c r="I95142">
        <v>8426.6917793821667</v>
      </c>
      <c r="J95142" t="s">
        <v>55</v>
      </c>
      <c r="K95142" t="s">
        <v>185939</v>
      </c>
      <c r="L95142" t="s">
        <v>1654</v>
      </c>
    </row>
    <row r="95143" spans="1:12" x14ac:dyDescent="0.3">
      <c r="A95143" t="s">
        <v>185940</v>
      </c>
      <c r="B95143" t="s">
        <v>83</v>
      </c>
      <c r="C95143" t="s">
        <v>22</v>
      </c>
      <c r="D95143" s="1">
        <v>42911</v>
      </c>
      <c r="E95143" t="s">
        <v>79</v>
      </c>
      <c r="F95143">
        <v>2017</v>
      </c>
      <c r="G95143">
        <v>22</v>
      </c>
      <c r="H95143" t="s">
        <v>31</v>
      </c>
      <c r="I95143">
        <v>38688.670818749619</v>
      </c>
      <c r="J95143" t="s">
        <v>32</v>
      </c>
      <c r="K95143" t="s">
        <v>185941</v>
      </c>
      <c r="L95143" t="s">
        <v>2188</v>
      </c>
    </row>
    <row r="95144" spans="1:12" x14ac:dyDescent="0.3">
      <c r="A95144" t="s">
        <v>185942</v>
      </c>
      <c r="B95144" t="s">
        <v>28</v>
      </c>
      <c r="C95144" t="s">
        <v>63</v>
      </c>
      <c r="D95144" s="1">
        <v>44753</v>
      </c>
      <c r="E95144" t="s">
        <v>84</v>
      </c>
      <c r="F95144">
        <v>2022</v>
      </c>
      <c r="G95144">
        <v>30</v>
      </c>
      <c r="H95144" t="s">
        <v>24</v>
      </c>
      <c r="I95144">
        <v>1839.5103995727779</v>
      </c>
      <c r="J95144" t="s">
        <v>55</v>
      </c>
      <c r="K95144" t="s">
        <v>185943</v>
      </c>
      <c r="L95144" t="s">
        <v>2229</v>
      </c>
    </row>
    <row r="95145" spans="1:12" x14ac:dyDescent="0.3">
      <c r="A95145" t="s">
        <v>185944</v>
      </c>
      <c r="B95145" t="s">
        <v>83</v>
      </c>
      <c r="C95145" t="s">
        <v>59</v>
      </c>
      <c r="D95145" s="1">
        <v>43532</v>
      </c>
      <c r="E95145" t="s">
        <v>50</v>
      </c>
      <c r="F95145">
        <v>2019</v>
      </c>
      <c r="G95145">
        <v>34</v>
      </c>
      <c r="H95145" t="s">
        <v>31</v>
      </c>
      <c r="I95145">
        <v>30521.862798511851</v>
      </c>
      <c r="J95145" t="s">
        <v>55</v>
      </c>
      <c r="K95145" t="s">
        <v>185945</v>
      </c>
      <c r="L95145" t="s">
        <v>1146</v>
      </c>
    </row>
    <row r="95146" spans="1:12" x14ac:dyDescent="0.3">
      <c r="A95146" t="s">
        <v>185946</v>
      </c>
      <c r="B95146" t="s">
        <v>28</v>
      </c>
      <c r="C95146" t="s">
        <v>37</v>
      </c>
      <c r="D95146" s="1">
        <v>42405</v>
      </c>
      <c r="E95146" t="s">
        <v>94</v>
      </c>
      <c r="F95146">
        <v>2016</v>
      </c>
      <c r="G95146">
        <v>48</v>
      </c>
      <c r="H95146" t="s">
        <v>16</v>
      </c>
      <c r="I95146">
        <v>41730.064444998883</v>
      </c>
      <c r="J95146" t="s">
        <v>32</v>
      </c>
      <c r="K95146" t="s">
        <v>185947</v>
      </c>
      <c r="L95146" t="s">
        <v>2089</v>
      </c>
    </row>
    <row r="95147" spans="1:12" x14ac:dyDescent="0.3">
      <c r="A95147" t="s">
        <v>185948</v>
      </c>
      <c r="B95147" t="s">
        <v>36</v>
      </c>
      <c r="C95147" t="s">
        <v>37</v>
      </c>
      <c r="D95147" s="1">
        <v>42056</v>
      </c>
      <c r="E95147" t="s">
        <v>94</v>
      </c>
      <c r="F95147">
        <v>2015</v>
      </c>
      <c r="G95147">
        <v>44</v>
      </c>
      <c r="H95147" t="s">
        <v>31</v>
      </c>
      <c r="I95147">
        <v>30371.891437008911</v>
      </c>
      <c r="J95147" t="s">
        <v>55</v>
      </c>
      <c r="K95147" t="s">
        <v>185949</v>
      </c>
      <c r="L95147" t="s">
        <v>664</v>
      </c>
    </row>
    <row r="95148" spans="1:12" x14ac:dyDescent="0.3">
      <c r="A95148" t="s">
        <v>185950</v>
      </c>
      <c r="B95148" t="s">
        <v>43</v>
      </c>
      <c r="C95148" t="s">
        <v>119</v>
      </c>
      <c r="D95148" s="1">
        <v>44866</v>
      </c>
      <c r="E95148" t="s">
        <v>23</v>
      </c>
      <c r="F95148">
        <v>2022</v>
      </c>
      <c r="G95148">
        <v>59</v>
      </c>
      <c r="H95148" t="s">
        <v>24</v>
      </c>
      <c r="I95148">
        <v>38885.761003038133</v>
      </c>
      <c r="J95148" t="s">
        <v>72</v>
      </c>
      <c r="K95148" t="s">
        <v>185951</v>
      </c>
      <c r="L95148" t="s">
        <v>592</v>
      </c>
    </row>
    <row r="95149" spans="1:12" x14ac:dyDescent="0.3">
      <c r="A95149" t="s">
        <v>185952</v>
      </c>
      <c r="B95149" t="s">
        <v>71</v>
      </c>
      <c r="C95149" t="s">
        <v>22</v>
      </c>
      <c r="D95149" s="1">
        <v>44472</v>
      </c>
      <c r="E95149" t="s">
        <v>38</v>
      </c>
      <c r="F95149">
        <v>2021</v>
      </c>
      <c r="G95149">
        <v>38</v>
      </c>
      <c r="H95149" t="s">
        <v>24</v>
      </c>
      <c r="I95149">
        <v>14447.36302346449</v>
      </c>
      <c r="J95149" t="s">
        <v>32</v>
      </c>
      <c r="K95149" t="s">
        <v>185953</v>
      </c>
      <c r="L95149" t="s">
        <v>559</v>
      </c>
    </row>
    <row r="95150" spans="1:12" x14ac:dyDescent="0.3">
      <c r="A95150" t="s">
        <v>185954</v>
      </c>
      <c r="B95150" t="s">
        <v>48</v>
      </c>
      <c r="C95150" t="s">
        <v>63</v>
      </c>
      <c r="D95150" s="1">
        <v>42985</v>
      </c>
      <c r="E95150" t="s">
        <v>15</v>
      </c>
      <c r="F95150">
        <v>2017</v>
      </c>
      <c r="G95150">
        <v>47</v>
      </c>
      <c r="H95150" t="s">
        <v>31</v>
      </c>
      <c r="I95150">
        <v>49159.800021149233</v>
      </c>
      <c r="J95150" t="s">
        <v>32</v>
      </c>
      <c r="K95150" t="s">
        <v>185955</v>
      </c>
      <c r="L95150" t="s">
        <v>1320</v>
      </c>
    </row>
    <row r="95151" spans="1:12" x14ac:dyDescent="0.3">
      <c r="A95151" t="s">
        <v>185956</v>
      </c>
      <c r="B95151" t="s">
        <v>13</v>
      </c>
      <c r="C95151" t="s">
        <v>119</v>
      </c>
      <c r="D95151" s="1">
        <v>44465</v>
      </c>
      <c r="E95151" t="s">
        <v>15</v>
      </c>
      <c r="F95151">
        <v>2021</v>
      </c>
      <c r="G95151">
        <v>44</v>
      </c>
      <c r="H95151" t="s">
        <v>16</v>
      </c>
      <c r="I95151">
        <v>39473.995315560023</v>
      </c>
      <c r="J95151" t="s">
        <v>55</v>
      </c>
      <c r="K95151" t="s">
        <v>185957</v>
      </c>
      <c r="L95151" t="s">
        <v>1084</v>
      </c>
    </row>
    <row r="95152" spans="1:12" x14ac:dyDescent="0.3">
      <c r="A95152" t="s">
        <v>185958</v>
      </c>
      <c r="B95152" t="s">
        <v>48</v>
      </c>
      <c r="C95152" t="s">
        <v>59</v>
      </c>
      <c r="D95152" s="1">
        <v>44760</v>
      </c>
      <c r="E95152" t="s">
        <v>84</v>
      </c>
      <c r="F95152">
        <v>2022</v>
      </c>
      <c r="G95152">
        <v>47</v>
      </c>
      <c r="H95152" t="s">
        <v>31</v>
      </c>
      <c r="I95152">
        <v>37165.974043716909</v>
      </c>
      <c r="J95152" t="s">
        <v>17</v>
      </c>
      <c r="K95152" t="s">
        <v>185959</v>
      </c>
      <c r="L95152" t="s">
        <v>1632</v>
      </c>
    </row>
    <row r="95153" spans="1:12" x14ac:dyDescent="0.3">
      <c r="A95153" t="s">
        <v>185960</v>
      </c>
      <c r="B95153" t="s">
        <v>43</v>
      </c>
      <c r="C95153" t="s">
        <v>37</v>
      </c>
      <c r="D95153" s="1">
        <v>44597</v>
      </c>
      <c r="E95153" t="s">
        <v>94</v>
      </c>
      <c r="F95153">
        <v>2022</v>
      </c>
      <c r="G95153">
        <v>68</v>
      </c>
      <c r="H95153" t="s">
        <v>31</v>
      </c>
      <c r="I95153">
        <v>41106.316672699009</v>
      </c>
      <c r="J95153" t="s">
        <v>72</v>
      </c>
      <c r="K95153" t="s">
        <v>185961</v>
      </c>
      <c r="L95153" t="s">
        <v>2905</v>
      </c>
    </row>
    <row r="95154" spans="1:12" x14ac:dyDescent="0.3">
      <c r="A95154" t="s">
        <v>78118</v>
      </c>
      <c r="B95154" t="s">
        <v>36</v>
      </c>
      <c r="C95154" t="s">
        <v>22</v>
      </c>
      <c r="D95154" s="1">
        <v>44313</v>
      </c>
      <c r="E95154" t="s">
        <v>54</v>
      </c>
      <c r="F95154">
        <v>2021</v>
      </c>
      <c r="G95154">
        <v>20</v>
      </c>
      <c r="H95154" t="s">
        <v>31</v>
      </c>
      <c r="I95154">
        <v>31718.458374999129</v>
      </c>
      <c r="J95154" t="s">
        <v>55</v>
      </c>
      <c r="K95154" t="s">
        <v>185962</v>
      </c>
      <c r="L95154" t="s">
        <v>6257</v>
      </c>
    </row>
    <row r="95155" spans="1:12" x14ac:dyDescent="0.3">
      <c r="A95155" t="s">
        <v>185963</v>
      </c>
      <c r="B95155" t="s">
        <v>43</v>
      </c>
      <c r="C95155" t="s">
        <v>63</v>
      </c>
      <c r="D95155" s="1">
        <v>43027</v>
      </c>
      <c r="E95155" t="s">
        <v>38</v>
      </c>
      <c r="F95155">
        <v>2017</v>
      </c>
      <c r="G95155">
        <v>21</v>
      </c>
      <c r="H95155" t="s">
        <v>24</v>
      </c>
      <c r="I95155">
        <v>7786.7778186103724</v>
      </c>
      <c r="J95155" t="s">
        <v>17</v>
      </c>
      <c r="K95155" t="s">
        <v>185964</v>
      </c>
      <c r="L95155" t="s">
        <v>753</v>
      </c>
    </row>
    <row r="95156" spans="1:12" x14ac:dyDescent="0.3">
      <c r="A95156" t="s">
        <v>185965</v>
      </c>
      <c r="B95156" t="s">
        <v>71</v>
      </c>
      <c r="C95156" t="s">
        <v>37</v>
      </c>
      <c r="D95156" s="1">
        <v>44003</v>
      </c>
      <c r="E95156" t="s">
        <v>79</v>
      </c>
      <c r="F95156">
        <v>2020</v>
      </c>
      <c r="G95156">
        <v>27</v>
      </c>
      <c r="H95156" t="s">
        <v>24</v>
      </c>
      <c r="I95156">
        <v>47670.908118226391</v>
      </c>
      <c r="J95156" t="s">
        <v>72</v>
      </c>
      <c r="K95156" t="s">
        <v>185966</v>
      </c>
      <c r="L95156" t="s">
        <v>5019</v>
      </c>
    </row>
    <row r="95157" spans="1:12" x14ac:dyDescent="0.3">
      <c r="A95157" t="s">
        <v>185967</v>
      </c>
      <c r="B95157" t="s">
        <v>36</v>
      </c>
      <c r="C95157" t="s">
        <v>22</v>
      </c>
      <c r="D95157" s="1">
        <v>43718</v>
      </c>
      <c r="E95157" t="s">
        <v>15</v>
      </c>
      <c r="F95157">
        <v>2019</v>
      </c>
      <c r="G95157">
        <v>40</v>
      </c>
      <c r="H95157" t="s">
        <v>31</v>
      </c>
      <c r="I95157">
        <v>36098.096956639369</v>
      </c>
      <c r="J95157" t="s">
        <v>72</v>
      </c>
      <c r="K95157" t="s">
        <v>185968</v>
      </c>
      <c r="L95157" t="s">
        <v>3803</v>
      </c>
    </row>
    <row r="95158" spans="1:12" x14ac:dyDescent="0.3">
      <c r="A95158" t="s">
        <v>185969</v>
      </c>
      <c r="B95158" t="s">
        <v>48</v>
      </c>
      <c r="C95158" t="s">
        <v>37</v>
      </c>
      <c r="D95158" s="1">
        <v>44567</v>
      </c>
      <c r="E95158" t="s">
        <v>30</v>
      </c>
      <c r="F95158">
        <v>2022</v>
      </c>
      <c r="G95158">
        <v>43</v>
      </c>
      <c r="H95158" t="s">
        <v>31</v>
      </c>
      <c r="I95158">
        <v>45302.263136819704</v>
      </c>
      <c r="J95158" t="s">
        <v>72</v>
      </c>
      <c r="K95158" t="s">
        <v>185970</v>
      </c>
      <c r="L95158" t="s">
        <v>3546</v>
      </c>
    </row>
    <row r="95159" spans="1:12" x14ac:dyDescent="0.3">
      <c r="A95159" t="s">
        <v>185971</v>
      </c>
      <c r="B95159" t="s">
        <v>83</v>
      </c>
      <c r="C95159" t="s">
        <v>22</v>
      </c>
      <c r="D95159" s="1">
        <v>42129</v>
      </c>
      <c r="E95159" t="s">
        <v>44</v>
      </c>
      <c r="F95159">
        <v>2015</v>
      </c>
      <c r="G95159">
        <v>20</v>
      </c>
      <c r="H95159" t="s">
        <v>31</v>
      </c>
      <c r="I95159">
        <v>42969.19289576343</v>
      </c>
      <c r="J95159" t="s">
        <v>39</v>
      </c>
      <c r="K95159" t="s">
        <v>185972</v>
      </c>
      <c r="L95159" t="s">
        <v>476</v>
      </c>
    </row>
    <row r="95160" spans="1:12" x14ac:dyDescent="0.3">
      <c r="A95160" t="s">
        <v>185973</v>
      </c>
      <c r="B95160" t="s">
        <v>13</v>
      </c>
      <c r="C95160" t="s">
        <v>37</v>
      </c>
      <c r="D95160" s="1">
        <v>44761</v>
      </c>
      <c r="E95160" t="s">
        <v>84</v>
      </c>
      <c r="F95160">
        <v>2022</v>
      </c>
      <c r="G95160">
        <v>18</v>
      </c>
      <c r="H95160" t="s">
        <v>31</v>
      </c>
      <c r="I95160">
        <v>38343.039783705681</v>
      </c>
      <c r="J95160" t="s">
        <v>72</v>
      </c>
      <c r="K95160" t="s">
        <v>185974</v>
      </c>
      <c r="L95160" t="s">
        <v>7787</v>
      </c>
    </row>
    <row r="95161" spans="1:12" x14ac:dyDescent="0.3">
      <c r="A95161" t="s">
        <v>185975</v>
      </c>
      <c r="B95161" t="s">
        <v>43</v>
      </c>
      <c r="C95161" t="s">
        <v>59</v>
      </c>
      <c r="D95161" s="1">
        <v>42318</v>
      </c>
      <c r="E95161" t="s">
        <v>23</v>
      </c>
      <c r="F95161">
        <v>2015</v>
      </c>
      <c r="G95161">
        <v>21</v>
      </c>
      <c r="H95161" t="s">
        <v>31</v>
      </c>
      <c r="I95161">
        <v>28470.17991733614</v>
      </c>
      <c r="J95161" t="s">
        <v>17</v>
      </c>
      <c r="K95161" t="s">
        <v>185976</v>
      </c>
      <c r="L95161" t="s">
        <v>3696</v>
      </c>
    </row>
    <row r="95162" spans="1:12" x14ac:dyDescent="0.3">
      <c r="A95162" t="s">
        <v>185977</v>
      </c>
      <c r="B95162" t="s">
        <v>28</v>
      </c>
      <c r="C95162" t="s">
        <v>59</v>
      </c>
      <c r="D95162" s="1">
        <v>43522</v>
      </c>
      <c r="E95162" t="s">
        <v>94</v>
      </c>
      <c r="F95162">
        <v>2019</v>
      </c>
      <c r="G95162">
        <v>38</v>
      </c>
      <c r="H95162" t="s">
        <v>31</v>
      </c>
      <c r="I95162">
        <v>22901.203617567189</v>
      </c>
      <c r="J95162" t="s">
        <v>55</v>
      </c>
      <c r="K95162" t="s">
        <v>185978</v>
      </c>
      <c r="L95162" t="s">
        <v>450</v>
      </c>
    </row>
    <row r="95163" spans="1:12" x14ac:dyDescent="0.3">
      <c r="A95163" t="s">
        <v>185979</v>
      </c>
      <c r="B95163" t="s">
        <v>43</v>
      </c>
      <c r="C95163" t="s">
        <v>49</v>
      </c>
      <c r="D95163" s="1">
        <v>42815</v>
      </c>
      <c r="E95163" t="s">
        <v>50</v>
      </c>
      <c r="F95163">
        <v>2017</v>
      </c>
      <c r="G95163">
        <v>58</v>
      </c>
      <c r="H95163" t="s">
        <v>31</v>
      </c>
      <c r="I95163">
        <v>26274.002198316372</v>
      </c>
      <c r="J95163" t="s">
        <v>17</v>
      </c>
      <c r="K95163" t="s">
        <v>185980</v>
      </c>
      <c r="L95163" t="s">
        <v>2475</v>
      </c>
    </row>
    <row r="95164" spans="1:12" x14ac:dyDescent="0.3">
      <c r="A95164" t="s">
        <v>185981</v>
      </c>
      <c r="B95164" t="s">
        <v>13</v>
      </c>
      <c r="C95164" t="s">
        <v>22</v>
      </c>
      <c r="D95164" s="1">
        <v>44959</v>
      </c>
      <c r="E95164" t="s">
        <v>94</v>
      </c>
      <c r="F95164">
        <v>2023</v>
      </c>
      <c r="G95164">
        <v>30</v>
      </c>
      <c r="H95164" t="s">
        <v>16</v>
      </c>
      <c r="I95164">
        <v>33449.437845815009</v>
      </c>
      <c r="J95164" t="s">
        <v>17</v>
      </c>
      <c r="K95164" t="s">
        <v>185982</v>
      </c>
      <c r="L95164" t="s">
        <v>991</v>
      </c>
    </row>
    <row r="95165" spans="1:12" x14ac:dyDescent="0.3">
      <c r="A95165" t="s">
        <v>185983</v>
      </c>
      <c r="B95165" t="s">
        <v>28</v>
      </c>
      <c r="C95165" t="s">
        <v>22</v>
      </c>
      <c r="D95165" s="1">
        <v>43754</v>
      </c>
      <c r="E95165" t="s">
        <v>38</v>
      </c>
      <c r="F95165">
        <v>2019</v>
      </c>
      <c r="G95165">
        <v>60</v>
      </c>
      <c r="H95165" t="s">
        <v>31</v>
      </c>
      <c r="I95165">
        <v>7941.9090369602327</v>
      </c>
      <c r="J95165" t="s">
        <v>32</v>
      </c>
      <c r="K95165" t="s">
        <v>185984</v>
      </c>
      <c r="L95165" t="s">
        <v>4626</v>
      </c>
    </row>
    <row r="95166" spans="1:12" x14ac:dyDescent="0.3">
      <c r="A95166" t="s">
        <v>185985</v>
      </c>
      <c r="B95166" t="s">
        <v>36</v>
      </c>
      <c r="C95166" t="s">
        <v>59</v>
      </c>
      <c r="D95166" s="1">
        <v>44185</v>
      </c>
      <c r="E95166" t="s">
        <v>67</v>
      </c>
      <c r="F95166">
        <v>2020</v>
      </c>
      <c r="G95166">
        <v>50</v>
      </c>
      <c r="H95166" t="s">
        <v>31</v>
      </c>
      <c r="I95166">
        <v>12538.11135967787</v>
      </c>
      <c r="J95166" t="s">
        <v>55</v>
      </c>
      <c r="K95166" t="s">
        <v>185986</v>
      </c>
      <c r="L95166" t="s">
        <v>1677</v>
      </c>
    </row>
    <row r="95167" spans="1:12" x14ac:dyDescent="0.3">
      <c r="A95167" t="s">
        <v>185987</v>
      </c>
      <c r="B95167" t="s">
        <v>83</v>
      </c>
      <c r="C95167" t="s">
        <v>119</v>
      </c>
      <c r="D95167" s="1">
        <v>43549</v>
      </c>
      <c r="E95167" t="s">
        <v>50</v>
      </c>
      <c r="F95167">
        <v>2019</v>
      </c>
      <c r="G95167">
        <v>50</v>
      </c>
      <c r="H95167" t="s">
        <v>24</v>
      </c>
      <c r="I95167">
        <v>23307.84312227089</v>
      </c>
      <c r="J95167" t="s">
        <v>72</v>
      </c>
      <c r="K95167" t="s">
        <v>185988</v>
      </c>
      <c r="L95167" t="s">
        <v>1208</v>
      </c>
    </row>
    <row r="95168" spans="1:12" x14ac:dyDescent="0.3">
      <c r="A95168" t="s">
        <v>185989</v>
      </c>
      <c r="B95168" t="s">
        <v>36</v>
      </c>
      <c r="C95168" t="s">
        <v>59</v>
      </c>
      <c r="D95168" s="1">
        <v>44398</v>
      </c>
      <c r="E95168" t="s">
        <v>84</v>
      </c>
      <c r="F95168">
        <v>2021</v>
      </c>
      <c r="G95168">
        <v>31</v>
      </c>
      <c r="H95168" t="s">
        <v>31</v>
      </c>
      <c r="I95168">
        <v>18998.077366339661</v>
      </c>
      <c r="J95168" t="s">
        <v>39</v>
      </c>
      <c r="K95168" t="s">
        <v>185990</v>
      </c>
      <c r="L95168" t="s">
        <v>502</v>
      </c>
    </row>
    <row r="95169" spans="1:12" x14ac:dyDescent="0.3">
      <c r="A95169" t="s">
        <v>185991</v>
      </c>
      <c r="B95169" t="s">
        <v>28</v>
      </c>
      <c r="C95169" t="s">
        <v>14</v>
      </c>
      <c r="D95169" s="1">
        <v>43126</v>
      </c>
      <c r="E95169" t="s">
        <v>30</v>
      </c>
      <c r="F95169">
        <v>2018</v>
      </c>
      <c r="G95169">
        <v>24</v>
      </c>
      <c r="H95169" t="s">
        <v>24</v>
      </c>
      <c r="I95169">
        <v>34499.087834089783</v>
      </c>
      <c r="J95169" t="s">
        <v>55</v>
      </c>
      <c r="K95169" t="s">
        <v>185992</v>
      </c>
      <c r="L95169" t="s">
        <v>482</v>
      </c>
    </row>
    <row r="95170" spans="1:12" x14ac:dyDescent="0.3">
      <c r="A95170" t="s">
        <v>185993</v>
      </c>
      <c r="B95170" t="s">
        <v>71</v>
      </c>
      <c r="C95170" t="s">
        <v>29</v>
      </c>
      <c r="D95170" s="1">
        <v>44447</v>
      </c>
      <c r="E95170" t="s">
        <v>15</v>
      </c>
      <c r="F95170">
        <v>2021</v>
      </c>
      <c r="G95170">
        <v>38</v>
      </c>
      <c r="H95170" t="s">
        <v>24</v>
      </c>
      <c r="I95170">
        <v>23262.956782412501</v>
      </c>
      <c r="J95170" t="s">
        <v>72</v>
      </c>
      <c r="K95170" t="s">
        <v>185994</v>
      </c>
      <c r="L95170" t="s">
        <v>4592</v>
      </c>
    </row>
    <row r="95171" spans="1:12" x14ac:dyDescent="0.3">
      <c r="A95171" t="s">
        <v>185995</v>
      </c>
      <c r="B95171" t="s">
        <v>43</v>
      </c>
      <c r="C95171" t="s">
        <v>59</v>
      </c>
      <c r="D95171" s="1">
        <v>44647</v>
      </c>
      <c r="E95171" t="s">
        <v>50</v>
      </c>
      <c r="F95171">
        <v>2022</v>
      </c>
      <c r="G95171">
        <v>25</v>
      </c>
      <c r="H95171" t="s">
        <v>16</v>
      </c>
      <c r="I95171">
        <v>39898.181102030008</v>
      </c>
      <c r="J95171" t="s">
        <v>55</v>
      </c>
      <c r="K95171" t="s">
        <v>185996</v>
      </c>
      <c r="L95171" t="s">
        <v>260</v>
      </c>
    </row>
    <row r="95172" spans="1:12" x14ac:dyDescent="0.3">
      <c r="A95172" t="s">
        <v>185997</v>
      </c>
      <c r="B95172" t="s">
        <v>48</v>
      </c>
      <c r="C95172" t="s">
        <v>29</v>
      </c>
      <c r="D95172" s="1">
        <v>43917</v>
      </c>
      <c r="E95172" t="s">
        <v>50</v>
      </c>
      <c r="F95172">
        <v>2020</v>
      </c>
      <c r="G95172">
        <v>20</v>
      </c>
      <c r="H95172" t="s">
        <v>24</v>
      </c>
      <c r="I95172">
        <v>33598.222330197859</v>
      </c>
      <c r="J95172" t="s">
        <v>17</v>
      </c>
      <c r="K95172" t="s">
        <v>185998</v>
      </c>
      <c r="L95172" t="s">
        <v>1073</v>
      </c>
    </row>
    <row r="95173" spans="1:12" x14ac:dyDescent="0.3">
      <c r="A95173" t="s">
        <v>185999</v>
      </c>
      <c r="B95173" t="s">
        <v>71</v>
      </c>
      <c r="C95173" t="s">
        <v>14</v>
      </c>
      <c r="D95173" s="1">
        <v>42465</v>
      </c>
      <c r="E95173" t="s">
        <v>54</v>
      </c>
      <c r="F95173">
        <v>2016</v>
      </c>
      <c r="G95173">
        <v>56</v>
      </c>
      <c r="H95173" t="s">
        <v>24</v>
      </c>
      <c r="I95173">
        <v>48097.131818003843</v>
      </c>
      <c r="J95173" t="s">
        <v>17</v>
      </c>
      <c r="K95173" t="s">
        <v>186000</v>
      </c>
      <c r="L95173" t="s">
        <v>2763</v>
      </c>
    </row>
    <row r="95174" spans="1:12" x14ac:dyDescent="0.3">
      <c r="A95174" t="s">
        <v>186001</v>
      </c>
      <c r="B95174" t="s">
        <v>28</v>
      </c>
      <c r="C95174" t="s">
        <v>49</v>
      </c>
      <c r="D95174" s="1">
        <v>42157</v>
      </c>
      <c r="E95174" t="s">
        <v>79</v>
      </c>
      <c r="F95174">
        <v>2015</v>
      </c>
      <c r="G95174">
        <v>21</v>
      </c>
      <c r="H95174" t="s">
        <v>24</v>
      </c>
      <c r="I95174">
        <v>10440.85822896828</v>
      </c>
      <c r="J95174" t="s">
        <v>72</v>
      </c>
      <c r="K95174" t="s">
        <v>186002</v>
      </c>
      <c r="L95174" t="s">
        <v>1238</v>
      </c>
    </row>
    <row r="95175" spans="1:12" x14ac:dyDescent="0.3">
      <c r="A95175" t="s">
        <v>186003</v>
      </c>
      <c r="B95175" t="s">
        <v>21</v>
      </c>
      <c r="C95175" t="s">
        <v>63</v>
      </c>
      <c r="D95175" s="1">
        <v>43355</v>
      </c>
      <c r="E95175" t="s">
        <v>15</v>
      </c>
      <c r="F95175">
        <v>2018</v>
      </c>
      <c r="G95175">
        <v>40</v>
      </c>
      <c r="H95175" t="s">
        <v>24</v>
      </c>
      <c r="I95175">
        <v>1729.4628123949269</v>
      </c>
      <c r="J95175" t="s">
        <v>39</v>
      </c>
      <c r="K95175" t="s">
        <v>186004</v>
      </c>
      <c r="L95175" t="s">
        <v>2839</v>
      </c>
    </row>
    <row r="95176" spans="1:12" x14ac:dyDescent="0.3">
      <c r="A95176" t="s">
        <v>177257</v>
      </c>
      <c r="B95176" t="s">
        <v>21</v>
      </c>
      <c r="C95176" t="s">
        <v>14</v>
      </c>
      <c r="D95176" s="1">
        <v>42783</v>
      </c>
      <c r="E95176" t="s">
        <v>94</v>
      </c>
      <c r="F95176">
        <v>2017</v>
      </c>
      <c r="G95176">
        <v>50</v>
      </c>
      <c r="H95176" t="s">
        <v>24</v>
      </c>
      <c r="I95176">
        <v>36921.049813190883</v>
      </c>
      <c r="J95176" t="s">
        <v>72</v>
      </c>
      <c r="K95176" t="s">
        <v>186005</v>
      </c>
      <c r="L95176" t="s">
        <v>2480</v>
      </c>
    </row>
    <row r="95177" spans="1:12" x14ac:dyDescent="0.3">
      <c r="A95177" t="s">
        <v>46936</v>
      </c>
      <c r="B95177" t="s">
        <v>21</v>
      </c>
      <c r="C95177" t="s">
        <v>22</v>
      </c>
      <c r="D95177" s="1">
        <v>42232</v>
      </c>
      <c r="E95177" t="s">
        <v>123</v>
      </c>
      <c r="F95177">
        <v>2015</v>
      </c>
      <c r="G95177">
        <v>70</v>
      </c>
      <c r="H95177" t="s">
        <v>24</v>
      </c>
      <c r="I95177">
        <v>7845.3310603970858</v>
      </c>
      <c r="J95177" t="s">
        <v>39</v>
      </c>
      <c r="K95177" t="s">
        <v>186006</v>
      </c>
      <c r="L95177" t="s">
        <v>2857</v>
      </c>
    </row>
    <row r="95178" spans="1:12" x14ac:dyDescent="0.3">
      <c r="A95178" t="s">
        <v>186007</v>
      </c>
      <c r="B95178" t="s">
        <v>21</v>
      </c>
      <c r="C95178" t="s">
        <v>22</v>
      </c>
      <c r="D95178" s="1">
        <v>43717</v>
      </c>
      <c r="E95178" t="s">
        <v>15</v>
      </c>
      <c r="F95178">
        <v>2019</v>
      </c>
      <c r="G95178">
        <v>57</v>
      </c>
      <c r="H95178" t="s">
        <v>31</v>
      </c>
      <c r="I95178">
        <v>4032.67195255867</v>
      </c>
      <c r="J95178" t="s">
        <v>32</v>
      </c>
      <c r="K95178" t="s">
        <v>186008</v>
      </c>
      <c r="L95178" t="s">
        <v>2569</v>
      </c>
    </row>
    <row r="95179" spans="1:12" x14ac:dyDescent="0.3">
      <c r="A95179" t="s">
        <v>186009</v>
      </c>
      <c r="B95179" t="s">
        <v>21</v>
      </c>
      <c r="C95179" t="s">
        <v>119</v>
      </c>
      <c r="D95179" s="1">
        <v>43435</v>
      </c>
      <c r="E95179" t="s">
        <v>67</v>
      </c>
      <c r="F95179">
        <v>2018</v>
      </c>
      <c r="G95179">
        <v>37</v>
      </c>
      <c r="H95179" t="s">
        <v>16</v>
      </c>
      <c r="I95179">
        <v>37123.868856015128</v>
      </c>
      <c r="J95179" t="s">
        <v>32</v>
      </c>
      <c r="K95179" t="s">
        <v>186010</v>
      </c>
      <c r="L95179" t="s">
        <v>940</v>
      </c>
    </row>
    <row r="95180" spans="1:12" x14ac:dyDescent="0.3">
      <c r="A95180" t="s">
        <v>186011</v>
      </c>
      <c r="B95180" t="s">
        <v>13</v>
      </c>
      <c r="C95180" t="s">
        <v>49</v>
      </c>
      <c r="D95180" s="1">
        <v>44013</v>
      </c>
      <c r="E95180" t="s">
        <v>84</v>
      </c>
      <c r="F95180">
        <v>2020</v>
      </c>
      <c r="G95180">
        <v>62</v>
      </c>
      <c r="H95180" t="s">
        <v>31</v>
      </c>
      <c r="I95180">
        <v>31394.256766174862</v>
      </c>
      <c r="J95180" t="s">
        <v>32</v>
      </c>
      <c r="K95180" t="s">
        <v>186012</v>
      </c>
      <c r="L95180" t="s">
        <v>3888</v>
      </c>
    </row>
    <row r="95181" spans="1:12" x14ac:dyDescent="0.3">
      <c r="A95181" t="s">
        <v>186013</v>
      </c>
      <c r="B95181" t="s">
        <v>48</v>
      </c>
      <c r="C95181" t="s">
        <v>49</v>
      </c>
      <c r="D95181" s="1">
        <v>43818</v>
      </c>
      <c r="E95181" t="s">
        <v>67</v>
      </c>
      <c r="F95181">
        <v>2019</v>
      </c>
      <c r="G95181">
        <v>32</v>
      </c>
      <c r="H95181" t="s">
        <v>16</v>
      </c>
      <c r="I95181">
        <v>2397.6580660853101</v>
      </c>
      <c r="J95181" t="s">
        <v>17</v>
      </c>
      <c r="K95181" t="s">
        <v>186014</v>
      </c>
      <c r="L95181" t="s">
        <v>1169</v>
      </c>
    </row>
    <row r="95182" spans="1:12" x14ac:dyDescent="0.3">
      <c r="A95182" t="s">
        <v>180684</v>
      </c>
      <c r="B95182" t="s">
        <v>13</v>
      </c>
      <c r="C95182" t="s">
        <v>119</v>
      </c>
      <c r="D95182" s="1">
        <v>44432</v>
      </c>
      <c r="E95182" t="s">
        <v>123</v>
      </c>
      <c r="F95182">
        <v>2021</v>
      </c>
      <c r="G95182">
        <v>65</v>
      </c>
      <c r="H95182" t="s">
        <v>31</v>
      </c>
      <c r="I95182">
        <v>5069.9349315408817</v>
      </c>
      <c r="J95182" t="s">
        <v>55</v>
      </c>
      <c r="K95182" t="s">
        <v>186015</v>
      </c>
      <c r="L95182" t="s">
        <v>1920</v>
      </c>
    </row>
    <row r="95183" spans="1:12" x14ac:dyDescent="0.3">
      <c r="A95183" t="s">
        <v>186016</v>
      </c>
      <c r="B95183" t="s">
        <v>48</v>
      </c>
      <c r="C95183" t="s">
        <v>49</v>
      </c>
      <c r="D95183" s="1">
        <v>44379</v>
      </c>
      <c r="E95183" t="s">
        <v>84</v>
      </c>
      <c r="F95183">
        <v>2021</v>
      </c>
      <c r="G95183">
        <v>48</v>
      </c>
      <c r="H95183" t="s">
        <v>16</v>
      </c>
      <c r="I95183">
        <v>44716.018390007826</v>
      </c>
      <c r="J95183" t="s">
        <v>55</v>
      </c>
      <c r="K95183" t="s">
        <v>186017</v>
      </c>
      <c r="L95183" t="s">
        <v>1407</v>
      </c>
    </row>
    <row r="95184" spans="1:12" x14ac:dyDescent="0.3">
      <c r="A95184" t="s">
        <v>186018</v>
      </c>
      <c r="B95184" t="s">
        <v>13</v>
      </c>
      <c r="C95184" t="s">
        <v>37</v>
      </c>
      <c r="D95184" s="1">
        <v>44709</v>
      </c>
      <c r="E95184" t="s">
        <v>44</v>
      </c>
      <c r="F95184">
        <v>2022</v>
      </c>
      <c r="G95184">
        <v>24</v>
      </c>
      <c r="H95184" t="s">
        <v>16</v>
      </c>
      <c r="I95184">
        <v>6153.6846426423572</v>
      </c>
      <c r="J95184" t="s">
        <v>72</v>
      </c>
      <c r="K95184" t="s">
        <v>186019</v>
      </c>
      <c r="L95184" t="s">
        <v>3679</v>
      </c>
    </row>
    <row r="95185" spans="1:12" x14ac:dyDescent="0.3">
      <c r="A95185" t="s">
        <v>18574</v>
      </c>
      <c r="B95185" t="s">
        <v>28</v>
      </c>
      <c r="C95185" t="s">
        <v>63</v>
      </c>
      <c r="D95185" s="1">
        <v>43238</v>
      </c>
      <c r="E95185" t="s">
        <v>44</v>
      </c>
      <c r="F95185">
        <v>2018</v>
      </c>
      <c r="G95185">
        <v>24</v>
      </c>
      <c r="H95185" t="s">
        <v>16</v>
      </c>
      <c r="I95185">
        <v>24631.660495121829</v>
      </c>
      <c r="J95185" t="s">
        <v>72</v>
      </c>
      <c r="K95185" t="s">
        <v>186020</v>
      </c>
      <c r="L95185" t="s">
        <v>1110</v>
      </c>
    </row>
    <row r="95186" spans="1:12" x14ac:dyDescent="0.3">
      <c r="A95186" t="s">
        <v>186021</v>
      </c>
      <c r="B95186" t="s">
        <v>43</v>
      </c>
      <c r="C95186" t="s">
        <v>37</v>
      </c>
      <c r="D95186" s="1">
        <v>43078</v>
      </c>
      <c r="E95186" t="s">
        <v>67</v>
      </c>
      <c r="F95186">
        <v>2017</v>
      </c>
      <c r="G95186">
        <v>61</v>
      </c>
      <c r="H95186" t="s">
        <v>24</v>
      </c>
      <c r="I95186">
        <v>9391.6633761718131</v>
      </c>
      <c r="J95186" t="s">
        <v>55</v>
      </c>
      <c r="K95186" t="s">
        <v>186022</v>
      </c>
      <c r="L95186" t="s">
        <v>436</v>
      </c>
    </row>
    <row r="95187" spans="1:12" x14ac:dyDescent="0.3">
      <c r="A95187" t="s">
        <v>186023</v>
      </c>
      <c r="B95187" t="s">
        <v>71</v>
      </c>
      <c r="C95187" t="s">
        <v>14</v>
      </c>
      <c r="D95187" s="1">
        <v>45204</v>
      </c>
      <c r="E95187" t="s">
        <v>38</v>
      </c>
      <c r="F95187">
        <v>2023</v>
      </c>
      <c r="G95187">
        <v>35</v>
      </c>
      <c r="H95187" t="s">
        <v>24</v>
      </c>
      <c r="I95187">
        <v>7625.4689176579113</v>
      </c>
      <c r="J95187" t="s">
        <v>39</v>
      </c>
      <c r="K95187" t="s">
        <v>186024</v>
      </c>
      <c r="L95187" t="s">
        <v>2740</v>
      </c>
    </row>
    <row r="95188" spans="1:12" x14ac:dyDescent="0.3">
      <c r="A95188" t="s">
        <v>186025</v>
      </c>
      <c r="B95188" t="s">
        <v>83</v>
      </c>
      <c r="C95188" t="s">
        <v>59</v>
      </c>
      <c r="D95188" s="1">
        <v>42939</v>
      </c>
      <c r="E95188" t="s">
        <v>84</v>
      </c>
      <c r="F95188">
        <v>2017</v>
      </c>
      <c r="G95188">
        <v>49</v>
      </c>
      <c r="H95188" t="s">
        <v>31</v>
      </c>
      <c r="I95188">
        <v>22856.529531204171</v>
      </c>
      <c r="J95188" t="s">
        <v>55</v>
      </c>
      <c r="K95188" t="s">
        <v>186026</v>
      </c>
      <c r="L95188" t="s">
        <v>169</v>
      </c>
    </row>
    <row r="95189" spans="1:12" x14ac:dyDescent="0.3">
      <c r="A95189" t="s">
        <v>186027</v>
      </c>
      <c r="B95189" t="s">
        <v>43</v>
      </c>
      <c r="C95189" t="s">
        <v>22</v>
      </c>
      <c r="D95189" s="1">
        <v>42859</v>
      </c>
      <c r="E95189" t="s">
        <v>44</v>
      </c>
      <c r="F95189">
        <v>2017</v>
      </c>
      <c r="G95189">
        <v>43</v>
      </c>
      <c r="H95189" t="s">
        <v>16</v>
      </c>
      <c r="I95189">
        <v>30192.81900881854</v>
      </c>
      <c r="J95189" t="s">
        <v>39</v>
      </c>
      <c r="K95189" t="s">
        <v>186028</v>
      </c>
      <c r="L95189" t="s">
        <v>5816</v>
      </c>
    </row>
    <row r="95190" spans="1:12" x14ac:dyDescent="0.3">
      <c r="A95190" t="s">
        <v>186029</v>
      </c>
      <c r="B95190" t="s">
        <v>36</v>
      </c>
      <c r="C95190" t="s">
        <v>37</v>
      </c>
      <c r="D95190" s="1">
        <v>44761</v>
      </c>
      <c r="E95190" t="s">
        <v>84</v>
      </c>
      <c r="F95190">
        <v>2022</v>
      </c>
      <c r="G95190">
        <v>37</v>
      </c>
      <c r="H95190" t="s">
        <v>24</v>
      </c>
      <c r="I95190">
        <v>10445.823491589799</v>
      </c>
      <c r="J95190" t="s">
        <v>17</v>
      </c>
      <c r="K95190" t="s">
        <v>186030</v>
      </c>
      <c r="L95190" t="s">
        <v>133</v>
      </c>
    </row>
    <row r="95191" spans="1:12" x14ac:dyDescent="0.3">
      <c r="A95191" t="s">
        <v>186031</v>
      </c>
      <c r="B95191" t="s">
        <v>13</v>
      </c>
      <c r="C95191" t="s">
        <v>49</v>
      </c>
      <c r="D95191" s="1">
        <v>44234</v>
      </c>
      <c r="E95191" t="s">
        <v>94</v>
      </c>
      <c r="F95191">
        <v>2021</v>
      </c>
      <c r="G95191">
        <v>59</v>
      </c>
      <c r="H95191" t="s">
        <v>24</v>
      </c>
      <c r="I95191">
        <v>26364.653834910659</v>
      </c>
      <c r="J95191" t="s">
        <v>55</v>
      </c>
      <c r="K95191" t="s">
        <v>186032</v>
      </c>
      <c r="L95191" t="s">
        <v>1904</v>
      </c>
    </row>
    <row r="95192" spans="1:12" x14ac:dyDescent="0.3">
      <c r="A95192" t="s">
        <v>186033</v>
      </c>
      <c r="B95192" t="s">
        <v>43</v>
      </c>
      <c r="C95192" t="s">
        <v>14</v>
      </c>
      <c r="D95192" s="1">
        <v>45002</v>
      </c>
      <c r="E95192" t="s">
        <v>50</v>
      </c>
      <c r="F95192">
        <v>2023</v>
      </c>
      <c r="G95192">
        <v>39</v>
      </c>
      <c r="H95192" t="s">
        <v>16</v>
      </c>
      <c r="I95192">
        <v>30775.08185165875</v>
      </c>
      <c r="J95192" t="s">
        <v>72</v>
      </c>
      <c r="K95192" t="s">
        <v>186034</v>
      </c>
      <c r="L95192" t="s">
        <v>2668</v>
      </c>
    </row>
    <row r="95193" spans="1:12" x14ac:dyDescent="0.3">
      <c r="A95193" t="s">
        <v>186035</v>
      </c>
      <c r="B95193" t="s">
        <v>13</v>
      </c>
      <c r="C95193" t="s">
        <v>59</v>
      </c>
      <c r="D95193" s="1">
        <v>44364</v>
      </c>
      <c r="E95193" t="s">
        <v>79</v>
      </c>
      <c r="F95193">
        <v>2021</v>
      </c>
      <c r="G95193">
        <v>52</v>
      </c>
      <c r="H95193" t="s">
        <v>31</v>
      </c>
      <c r="I95193">
        <v>39715.977308124267</v>
      </c>
      <c r="J95193" t="s">
        <v>32</v>
      </c>
      <c r="K95193" t="s">
        <v>186036</v>
      </c>
      <c r="L95193" t="s">
        <v>580</v>
      </c>
    </row>
    <row r="95194" spans="1:12" x14ac:dyDescent="0.3">
      <c r="A95194" t="s">
        <v>186037</v>
      </c>
      <c r="B95194" t="s">
        <v>28</v>
      </c>
      <c r="C95194" t="s">
        <v>49</v>
      </c>
      <c r="D95194" s="1">
        <v>43869</v>
      </c>
      <c r="E95194" t="s">
        <v>94</v>
      </c>
      <c r="F95194">
        <v>2020</v>
      </c>
      <c r="G95194">
        <v>68</v>
      </c>
      <c r="H95194" t="s">
        <v>16</v>
      </c>
      <c r="I95194">
        <v>36544.175314790184</v>
      </c>
      <c r="J95194" t="s">
        <v>32</v>
      </c>
      <c r="K95194" t="s">
        <v>186038</v>
      </c>
      <c r="L95194" t="s">
        <v>1119</v>
      </c>
    </row>
    <row r="95195" spans="1:12" x14ac:dyDescent="0.3">
      <c r="A95195" t="s">
        <v>186039</v>
      </c>
      <c r="B95195" t="s">
        <v>43</v>
      </c>
      <c r="C95195" t="s">
        <v>59</v>
      </c>
      <c r="D95195" s="1">
        <v>43905</v>
      </c>
      <c r="E95195" t="s">
        <v>50</v>
      </c>
      <c r="F95195">
        <v>2020</v>
      </c>
      <c r="G95195">
        <v>54</v>
      </c>
      <c r="H95195" t="s">
        <v>31</v>
      </c>
      <c r="I95195">
        <v>16609.204450797799</v>
      </c>
      <c r="J95195" t="s">
        <v>55</v>
      </c>
      <c r="K95195" t="s">
        <v>186040</v>
      </c>
      <c r="L95195" t="s">
        <v>1571</v>
      </c>
    </row>
    <row r="95196" spans="1:12" x14ac:dyDescent="0.3">
      <c r="A95196" t="s">
        <v>186041</v>
      </c>
      <c r="B95196" t="s">
        <v>43</v>
      </c>
      <c r="C95196" t="s">
        <v>29</v>
      </c>
      <c r="D95196" s="1">
        <v>43643</v>
      </c>
      <c r="E95196" t="s">
        <v>79</v>
      </c>
      <c r="F95196">
        <v>2019</v>
      </c>
      <c r="G95196">
        <v>60</v>
      </c>
      <c r="H95196" t="s">
        <v>24</v>
      </c>
      <c r="I95196">
        <v>6859.2610273031096</v>
      </c>
      <c r="J95196" t="s">
        <v>32</v>
      </c>
      <c r="K95196" t="s">
        <v>186042</v>
      </c>
      <c r="L95196" t="s">
        <v>3098</v>
      </c>
    </row>
    <row r="95197" spans="1:12" x14ac:dyDescent="0.3">
      <c r="A95197" t="s">
        <v>186043</v>
      </c>
      <c r="B95197" t="s">
        <v>83</v>
      </c>
      <c r="C95197" t="s">
        <v>29</v>
      </c>
      <c r="D95197" s="1">
        <v>42531</v>
      </c>
      <c r="E95197" t="s">
        <v>79</v>
      </c>
      <c r="F95197">
        <v>2016</v>
      </c>
      <c r="G95197">
        <v>53</v>
      </c>
      <c r="H95197" t="s">
        <v>16</v>
      </c>
      <c r="I95197">
        <v>42905.472194873393</v>
      </c>
      <c r="J95197" t="s">
        <v>17</v>
      </c>
      <c r="K95197" t="s">
        <v>186044</v>
      </c>
      <c r="L95197" t="s">
        <v>278</v>
      </c>
    </row>
    <row r="95198" spans="1:12" x14ac:dyDescent="0.3">
      <c r="A95198" t="s">
        <v>186045</v>
      </c>
      <c r="B95198" t="s">
        <v>71</v>
      </c>
      <c r="C95198" t="s">
        <v>119</v>
      </c>
      <c r="D95198" s="1">
        <v>45200</v>
      </c>
      <c r="E95198" t="s">
        <v>38</v>
      </c>
      <c r="F95198">
        <v>2023</v>
      </c>
      <c r="G95198">
        <v>25</v>
      </c>
      <c r="H95198" t="s">
        <v>16</v>
      </c>
      <c r="I95198">
        <v>12198.000840117749</v>
      </c>
      <c r="J95198" t="s">
        <v>39</v>
      </c>
      <c r="K95198" t="s">
        <v>186046</v>
      </c>
      <c r="L95198" t="s">
        <v>1620</v>
      </c>
    </row>
    <row r="95199" spans="1:12" x14ac:dyDescent="0.3">
      <c r="A95199" t="s">
        <v>186047</v>
      </c>
      <c r="B95199" t="s">
        <v>13</v>
      </c>
      <c r="C95199" t="s">
        <v>29</v>
      </c>
      <c r="D95199" s="1">
        <v>42725</v>
      </c>
      <c r="E95199" t="s">
        <v>67</v>
      </c>
      <c r="F95199">
        <v>2016</v>
      </c>
      <c r="G95199">
        <v>39</v>
      </c>
      <c r="H95199" t="s">
        <v>31</v>
      </c>
      <c r="I95199">
        <v>13774.882128012359</v>
      </c>
      <c r="J95199" t="s">
        <v>39</v>
      </c>
      <c r="K95199" t="s">
        <v>186048</v>
      </c>
      <c r="L95199" t="s">
        <v>1113</v>
      </c>
    </row>
    <row r="95200" spans="1:12" x14ac:dyDescent="0.3">
      <c r="A95200" t="s">
        <v>186049</v>
      </c>
      <c r="B95200" t="s">
        <v>21</v>
      </c>
      <c r="C95200" t="s">
        <v>14</v>
      </c>
      <c r="D95200" s="1">
        <v>44675</v>
      </c>
      <c r="E95200" t="s">
        <v>54</v>
      </c>
      <c r="F95200">
        <v>2022</v>
      </c>
      <c r="G95200">
        <v>59</v>
      </c>
      <c r="H95200" t="s">
        <v>16</v>
      </c>
      <c r="I95200">
        <v>25203.93075299426</v>
      </c>
      <c r="J95200" t="s">
        <v>17</v>
      </c>
      <c r="K95200" t="s">
        <v>186050</v>
      </c>
      <c r="L95200" t="s">
        <v>1152</v>
      </c>
    </row>
    <row r="95201" spans="1:12" x14ac:dyDescent="0.3">
      <c r="A95201" t="s">
        <v>186051</v>
      </c>
      <c r="B95201" t="s">
        <v>71</v>
      </c>
      <c r="C95201" t="s">
        <v>119</v>
      </c>
      <c r="D95201" s="1">
        <v>42078</v>
      </c>
      <c r="E95201" t="s">
        <v>50</v>
      </c>
      <c r="F95201">
        <v>2015</v>
      </c>
      <c r="G95201">
        <v>70</v>
      </c>
      <c r="H95201" t="s">
        <v>16</v>
      </c>
      <c r="I95201">
        <v>42422.700760024549</v>
      </c>
      <c r="J95201" t="s">
        <v>55</v>
      </c>
      <c r="K95201" t="s">
        <v>186052</v>
      </c>
      <c r="L95201" t="s">
        <v>1776</v>
      </c>
    </row>
    <row r="95202" spans="1:12" x14ac:dyDescent="0.3">
      <c r="A95202" t="s">
        <v>186053</v>
      </c>
      <c r="B95202" t="s">
        <v>48</v>
      </c>
      <c r="C95202" t="s">
        <v>63</v>
      </c>
      <c r="D95202" s="1">
        <v>44088</v>
      </c>
      <c r="E95202" t="s">
        <v>15</v>
      </c>
      <c r="F95202">
        <v>2020</v>
      </c>
      <c r="G95202">
        <v>60</v>
      </c>
      <c r="H95202" t="s">
        <v>16</v>
      </c>
      <c r="I95202">
        <v>40675.965880620861</v>
      </c>
      <c r="J95202" t="s">
        <v>17</v>
      </c>
      <c r="K95202" t="s">
        <v>76269</v>
      </c>
      <c r="L95202" t="s">
        <v>6257</v>
      </c>
    </row>
    <row r="95203" spans="1:12" x14ac:dyDescent="0.3">
      <c r="A95203" t="s">
        <v>186054</v>
      </c>
      <c r="B95203" t="s">
        <v>13</v>
      </c>
      <c r="C95203" t="s">
        <v>63</v>
      </c>
      <c r="D95203" s="1">
        <v>42617</v>
      </c>
      <c r="E95203" t="s">
        <v>15</v>
      </c>
      <c r="F95203">
        <v>2016</v>
      </c>
      <c r="G95203">
        <v>20</v>
      </c>
      <c r="H95203" t="s">
        <v>16</v>
      </c>
      <c r="I95203">
        <v>22659.780406749622</v>
      </c>
      <c r="J95203" t="s">
        <v>17</v>
      </c>
      <c r="K95203" t="s">
        <v>186055</v>
      </c>
      <c r="L95203" t="s">
        <v>5323</v>
      </c>
    </row>
    <row r="95204" spans="1:12" x14ac:dyDescent="0.3">
      <c r="A95204" t="s">
        <v>186056</v>
      </c>
      <c r="B95204" t="s">
        <v>36</v>
      </c>
      <c r="C95204" t="s">
        <v>37</v>
      </c>
      <c r="D95204" s="1">
        <v>43140</v>
      </c>
      <c r="E95204" t="s">
        <v>94</v>
      </c>
      <c r="F95204">
        <v>2018</v>
      </c>
      <c r="G95204">
        <v>38</v>
      </c>
      <c r="H95204" t="s">
        <v>16</v>
      </c>
      <c r="I95204">
        <v>41106.458321783837</v>
      </c>
      <c r="J95204" t="s">
        <v>72</v>
      </c>
      <c r="K95204" t="s">
        <v>186057</v>
      </c>
      <c r="L95204" t="s">
        <v>346</v>
      </c>
    </row>
    <row r="95205" spans="1:12" x14ac:dyDescent="0.3">
      <c r="A95205" t="s">
        <v>186058</v>
      </c>
      <c r="B95205" t="s">
        <v>36</v>
      </c>
      <c r="C95205" t="s">
        <v>37</v>
      </c>
      <c r="D95205" s="1">
        <v>43196</v>
      </c>
      <c r="E95205" t="s">
        <v>54</v>
      </c>
      <c r="F95205">
        <v>2018</v>
      </c>
      <c r="G95205">
        <v>61</v>
      </c>
      <c r="H95205" t="s">
        <v>24</v>
      </c>
      <c r="I95205">
        <v>35986.197230038117</v>
      </c>
      <c r="J95205" t="s">
        <v>39</v>
      </c>
      <c r="K95205" t="s">
        <v>186059</v>
      </c>
      <c r="L95205" t="s">
        <v>4795</v>
      </c>
    </row>
    <row r="95206" spans="1:12" x14ac:dyDescent="0.3">
      <c r="A95206" t="s">
        <v>186060</v>
      </c>
      <c r="B95206" t="s">
        <v>43</v>
      </c>
      <c r="C95206" t="s">
        <v>119</v>
      </c>
      <c r="D95206" s="1">
        <v>44552</v>
      </c>
      <c r="E95206" t="s">
        <v>67</v>
      </c>
      <c r="F95206">
        <v>2021</v>
      </c>
      <c r="G95206">
        <v>37</v>
      </c>
      <c r="H95206" t="s">
        <v>24</v>
      </c>
      <c r="I95206">
        <v>2397.4923265128182</v>
      </c>
      <c r="J95206" t="s">
        <v>32</v>
      </c>
      <c r="K95206" t="s">
        <v>186061</v>
      </c>
      <c r="L95206" t="s">
        <v>163</v>
      </c>
    </row>
    <row r="95207" spans="1:12" x14ac:dyDescent="0.3">
      <c r="A95207" t="s">
        <v>186062</v>
      </c>
      <c r="B95207" t="s">
        <v>71</v>
      </c>
      <c r="C95207" t="s">
        <v>29</v>
      </c>
      <c r="D95207" s="1">
        <v>45288</v>
      </c>
      <c r="E95207" t="s">
        <v>67</v>
      </c>
      <c r="F95207">
        <v>2023</v>
      </c>
      <c r="G95207">
        <v>20</v>
      </c>
      <c r="H95207" t="s">
        <v>24</v>
      </c>
      <c r="I95207">
        <v>34295.235541298847</v>
      </c>
      <c r="J95207" t="s">
        <v>55</v>
      </c>
      <c r="K95207" t="s">
        <v>186063</v>
      </c>
      <c r="L95207" t="s">
        <v>1129</v>
      </c>
    </row>
    <row r="95208" spans="1:12" x14ac:dyDescent="0.3">
      <c r="A95208" t="s">
        <v>186064</v>
      </c>
      <c r="B95208" t="s">
        <v>21</v>
      </c>
      <c r="C95208" t="s">
        <v>37</v>
      </c>
      <c r="D95208" s="1">
        <v>43693</v>
      </c>
      <c r="E95208" t="s">
        <v>123</v>
      </c>
      <c r="F95208">
        <v>2019</v>
      </c>
      <c r="G95208">
        <v>52</v>
      </c>
      <c r="H95208" t="s">
        <v>24</v>
      </c>
      <c r="I95208">
        <v>36218.706635586983</v>
      </c>
      <c r="J95208" t="s">
        <v>17</v>
      </c>
      <c r="K95208" t="s">
        <v>186065</v>
      </c>
      <c r="L95208" t="s">
        <v>2877</v>
      </c>
    </row>
    <row r="95209" spans="1:12" x14ac:dyDescent="0.3">
      <c r="A95209" t="s">
        <v>186066</v>
      </c>
      <c r="B95209" t="s">
        <v>83</v>
      </c>
      <c r="C95209" t="s">
        <v>119</v>
      </c>
      <c r="D95209" s="1">
        <v>43155</v>
      </c>
      <c r="E95209" t="s">
        <v>94</v>
      </c>
      <c r="F95209">
        <v>2018</v>
      </c>
      <c r="G95209">
        <v>25</v>
      </c>
      <c r="H95209" t="s">
        <v>31</v>
      </c>
      <c r="I95209">
        <v>36708.777469485161</v>
      </c>
      <c r="J95209" t="s">
        <v>32</v>
      </c>
      <c r="K95209" t="s">
        <v>186067</v>
      </c>
      <c r="L95209" t="s">
        <v>956</v>
      </c>
    </row>
    <row r="95210" spans="1:12" x14ac:dyDescent="0.3">
      <c r="A95210" t="s">
        <v>186068</v>
      </c>
      <c r="B95210" t="s">
        <v>83</v>
      </c>
      <c r="C95210" t="s">
        <v>14</v>
      </c>
      <c r="D95210" s="1">
        <v>42911</v>
      </c>
      <c r="E95210" t="s">
        <v>79</v>
      </c>
      <c r="F95210">
        <v>2017</v>
      </c>
      <c r="G95210">
        <v>70</v>
      </c>
      <c r="H95210" t="s">
        <v>16</v>
      </c>
      <c r="I95210">
        <v>6520.8547574621734</v>
      </c>
      <c r="J95210" t="s">
        <v>39</v>
      </c>
      <c r="K95210" t="s">
        <v>186069</v>
      </c>
      <c r="L95210" t="s">
        <v>2778</v>
      </c>
    </row>
    <row r="95211" spans="1:12" x14ac:dyDescent="0.3">
      <c r="A95211" t="s">
        <v>186070</v>
      </c>
      <c r="B95211" t="s">
        <v>83</v>
      </c>
      <c r="C95211" t="s">
        <v>37</v>
      </c>
      <c r="D95211" s="1">
        <v>43643</v>
      </c>
      <c r="E95211" t="s">
        <v>79</v>
      </c>
      <c r="F95211">
        <v>2019</v>
      </c>
      <c r="G95211">
        <v>26</v>
      </c>
      <c r="H95211" t="s">
        <v>24</v>
      </c>
      <c r="I95211">
        <v>24625.828237447691</v>
      </c>
      <c r="J95211" t="s">
        <v>72</v>
      </c>
      <c r="K95211" t="s">
        <v>186071</v>
      </c>
      <c r="L95211" t="s">
        <v>872</v>
      </c>
    </row>
    <row r="95212" spans="1:12" x14ac:dyDescent="0.3">
      <c r="A95212" t="s">
        <v>186072</v>
      </c>
      <c r="B95212" t="s">
        <v>21</v>
      </c>
      <c r="C95212" t="s">
        <v>49</v>
      </c>
      <c r="D95212" s="1">
        <v>43654</v>
      </c>
      <c r="E95212" t="s">
        <v>84</v>
      </c>
      <c r="F95212">
        <v>2019</v>
      </c>
      <c r="G95212">
        <v>19</v>
      </c>
      <c r="H95212" t="s">
        <v>31</v>
      </c>
      <c r="I95212">
        <v>35963.017197789362</v>
      </c>
      <c r="J95212" t="s">
        <v>55</v>
      </c>
      <c r="K95212" t="s">
        <v>186073</v>
      </c>
      <c r="L95212" t="s">
        <v>1119</v>
      </c>
    </row>
    <row r="95213" spans="1:12" x14ac:dyDescent="0.3">
      <c r="A95213" t="s">
        <v>186074</v>
      </c>
      <c r="B95213" t="s">
        <v>21</v>
      </c>
      <c r="C95213" t="s">
        <v>37</v>
      </c>
      <c r="D95213" s="1">
        <v>42636</v>
      </c>
      <c r="E95213" t="s">
        <v>15</v>
      </c>
      <c r="F95213">
        <v>2016</v>
      </c>
      <c r="G95213">
        <v>43</v>
      </c>
      <c r="H95213" t="s">
        <v>24</v>
      </c>
      <c r="I95213">
        <v>12780.18090695012</v>
      </c>
      <c r="J95213" t="s">
        <v>72</v>
      </c>
      <c r="K95213" t="s">
        <v>186075</v>
      </c>
      <c r="L95213" t="s">
        <v>4026</v>
      </c>
    </row>
    <row r="95214" spans="1:12" x14ac:dyDescent="0.3">
      <c r="A95214" t="s">
        <v>186076</v>
      </c>
      <c r="B95214" t="s">
        <v>28</v>
      </c>
      <c r="C95214" t="s">
        <v>37</v>
      </c>
      <c r="D95214" s="1">
        <v>42293</v>
      </c>
      <c r="E95214" t="s">
        <v>38</v>
      </c>
      <c r="F95214">
        <v>2015</v>
      </c>
      <c r="G95214">
        <v>55</v>
      </c>
      <c r="H95214" t="s">
        <v>24</v>
      </c>
      <c r="I95214">
        <v>10560.10406545849</v>
      </c>
      <c r="J95214" t="s">
        <v>72</v>
      </c>
      <c r="K95214" t="s">
        <v>186077</v>
      </c>
      <c r="L95214" t="s">
        <v>2345</v>
      </c>
    </row>
    <row r="95215" spans="1:12" x14ac:dyDescent="0.3">
      <c r="A95215" t="s">
        <v>186078</v>
      </c>
      <c r="B95215" t="s">
        <v>43</v>
      </c>
      <c r="C95215" t="s">
        <v>37</v>
      </c>
      <c r="D95215" s="1">
        <v>44629</v>
      </c>
      <c r="E95215" t="s">
        <v>50</v>
      </c>
      <c r="F95215">
        <v>2022</v>
      </c>
      <c r="G95215">
        <v>54</v>
      </c>
      <c r="H95215" t="s">
        <v>31</v>
      </c>
      <c r="I95215">
        <v>25846.749892818039</v>
      </c>
      <c r="J95215" t="s">
        <v>17</v>
      </c>
      <c r="K95215" t="s">
        <v>186079</v>
      </c>
      <c r="L95215" t="s">
        <v>2381</v>
      </c>
    </row>
    <row r="95216" spans="1:12" x14ac:dyDescent="0.3">
      <c r="A95216" t="s">
        <v>186080</v>
      </c>
      <c r="B95216" t="s">
        <v>13</v>
      </c>
      <c r="C95216" t="s">
        <v>59</v>
      </c>
      <c r="D95216" s="1">
        <v>44792</v>
      </c>
      <c r="E95216" t="s">
        <v>123</v>
      </c>
      <c r="F95216">
        <v>2022</v>
      </c>
      <c r="G95216">
        <v>56</v>
      </c>
      <c r="H95216" t="s">
        <v>24</v>
      </c>
      <c r="I95216">
        <v>40037.40122340044</v>
      </c>
      <c r="J95216" t="s">
        <v>72</v>
      </c>
      <c r="K95216" t="s">
        <v>186081</v>
      </c>
      <c r="L95216" t="s">
        <v>612</v>
      </c>
    </row>
    <row r="95217" spans="1:12" x14ac:dyDescent="0.3">
      <c r="A95217" t="s">
        <v>186082</v>
      </c>
      <c r="B95217" t="s">
        <v>28</v>
      </c>
      <c r="C95217" t="s">
        <v>22</v>
      </c>
      <c r="D95217" s="1">
        <v>43474</v>
      </c>
      <c r="E95217" t="s">
        <v>30</v>
      </c>
      <c r="F95217">
        <v>2019</v>
      </c>
      <c r="G95217">
        <v>27</v>
      </c>
      <c r="H95217" t="s">
        <v>24</v>
      </c>
      <c r="I95217">
        <v>24767.377642514552</v>
      </c>
      <c r="J95217" t="s">
        <v>39</v>
      </c>
      <c r="K95217" t="s">
        <v>186083</v>
      </c>
      <c r="L95217" t="s">
        <v>346</v>
      </c>
    </row>
    <row r="95218" spans="1:12" x14ac:dyDescent="0.3">
      <c r="A95218" t="s">
        <v>186084</v>
      </c>
      <c r="B95218" t="s">
        <v>13</v>
      </c>
      <c r="C95218" t="s">
        <v>119</v>
      </c>
      <c r="D95218" s="1">
        <v>44917</v>
      </c>
      <c r="E95218" t="s">
        <v>67</v>
      </c>
      <c r="F95218">
        <v>2022</v>
      </c>
      <c r="G95218">
        <v>56</v>
      </c>
      <c r="H95218" t="s">
        <v>16</v>
      </c>
      <c r="I95218">
        <v>9597.989617640229</v>
      </c>
      <c r="J95218" t="s">
        <v>39</v>
      </c>
      <c r="K95218" t="s">
        <v>186085</v>
      </c>
      <c r="L95218" t="s">
        <v>521</v>
      </c>
    </row>
    <row r="95219" spans="1:12" x14ac:dyDescent="0.3">
      <c r="A95219" t="s">
        <v>186086</v>
      </c>
      <c r="B95219" t="s">
        <v>48</v>
      </c>
      <c r="C95219" t="s">
        <v>49</v>
      </c>
      <c r="D95219" s="1">
        <v>44207</v>
      </c>
      <c r="E95219" t="s">
        <v>30</v>
      </c>
      <c r="F95219">
        <v>2021</v>
      </c>
      <c r="G95219">
        <v>51</v>
      </c>
      <c r="H95219" t="s">
        <v>24</v>
      </c>
      <c r="I95219">
        <v>30735.47725538454</v>
      </c>
      <c r="J95219" t="s">
        <v>39</v>
      </c>
      <c r="K95219" t="s">
        <v>186087</v>
      </c>
      <c r="L95219" t="s">
        <v>479</v>
      </c>
    </row>
    <row r="95220" spans="1:12" x14ac:dyDescent="0.3">
      <c r="A95220" t="s">
        <v>186088</v>
      </c>
      <c r="B95220" t="s">
        <v>28</v>
      </c>
      <c r="C95220" t="s">
        <v>37</v>
      </c>
      <c r="D95220" s="1">
        <v>45133</v>
      </c>
      <c r="E95220" t="s">
        <v>84</v>
      </c>
      <c r="F95220">
        <v>2023</v>
      </c>
      <c r="G95220">
        <v>45</v>
      </c>
      <c r="H95220" t="s">
        <v>31</v>
      </c>
      <c r="I95220">
        <v>28302.31945744429</v>
      </c>
      <c r="J95220" t="s">
        <v>32</v>
      </c>
      <c r="K95220" t="s">
        <v>186089</v>
      </c>
      <c r="L95220" t="s">
        <v>2772</v>
      </c>
    </row>
    <row r="95221" spans="1:12" x14ac:dyDescent="0.3">
      <c r="A95221" t="s">
        <v>186090</v>
      </c>
      <c r="B95221" t="s">
        <v>13</v>
      </c>
      <c r="C95221" t="s">
        <v>22</v>
      </c>
      <c r="D95221" s="1">
        <v>44917</v>
      </c>
      <c r="E95221" t="s">
        <v>67</v>
      </c>
      <c r="F95221">
        <v>2022</v>
      </c>
      <c r="G95221">
        <v>30</v>
      </c>
      <c r="H95221" t="s">
        <v>16</v>
      </c>
      <c r="I95221">
        <v>22018.23756072289</v>
      </c>
      <c r="J95221" t="s">
        <v>39</v>
      </c>
      <c r="K95221" t="s">
        <v>186091</v>
      </c>
      <c r="L95221" t="s">
        <v>1135</v>
      </c>
    </row>
    <row r="95222" spans="1:12" x14ac:dyDescent="0.3">
      <c r="A95222" t="s">
        <v>186092</v>
      </c>
      <c r="B95222" t="s">
        <v>21</v>
      </c>
      <c r="C95222" t="s">
        <v>63</v>
      </c>
      <c r="D95222" s="1">
        <v>43138</v>
      </c>
      <c r="E95222" t="s">
        <v>94</v>
      </c>
      <c r="F95222">
        <v>2018</v>
      </c>
      <c r="G95222">
        <v>23</v>
      </c>
      <c r="H95222" t="s">
        <v>24</v>
      </c>
      <c r="I95222">
        <v>23521.7598199397</v>
      </c>
      <c r="J95222" t="s">
        <v>17</v>
      </c>
      <c r="K95222" t="s">
        <v>186093</v>
      </c>
      <c r="L95222" t="s">
        <v>745</v>
      </c>
    </row>
    <row r="95223" spans="1:12" x14ac:dyDescent="0.3">
      <c r="A95223" t="s">
        <v>186094</v>
      </c>
      <c r="B95223" t="s">
        <v>36</v>
      </c>
      <c r="C95223" t="s">
        <v>59</v>
      </c>
      <c r="D95223" s="1">
        <v>45104</v>
      </c>
      <c r="E95223" t="s">
        <v>79</v>
      </c>
      <c r="F95223">
        <v>2023</v>
      </c>
      <c r="G95223">
        <v>36</v>
      </c>
      <c r="H95223" t="s">
        <v>24</v>
      </c>
      <c r="I95223">
        <v>16352.29762243965</v>
      </c>
      <c r="J95223" t="s">
        <v>55</v>
      </c>
      <c r="K95223" t="s">
        <v>186095</v>
      </c>
      <c r="L95223" t="s">
        <v>290</v>
      </c>
    </row>
    <row r="95224" spans="1:12" x14ac:dyDescent="0.3">
      <c r="A95224" t="s">
        <v>186096</v>
      </c>
      <c r="B95224" t="s">
        <v>36</v>
      </c>
      <c r="C95224" t="s">
        <v>22</v>
      </c>
      <c r="D95224" s="1">
        <v>45213</v>
      </c>
      <c r="E95224" t="s">
        <v>38</v>
      </c>
      <c r="F95224">
        <v>2023</v>
      </c>
      <c r="G95224">
        <v>63</v>
      </c>
      <c r="H95224" t="s">
        <v>31</v>
      </c>
      <c r="I95224">
        <v>1390.157008778426</v>
      </c>
      <c r="J95224" t="s">
        <v>55</v>
      </c>
      <c r="K95224" t="s">
        <v>186097</v>
      </c>
      <c r="L95224" t="s">
        <v>940</v>
      </c>
    </row>
    <row r="95225" spans="1:12" x14ac:dyDescent="0.3">
      <c r="A95225" t="s">
        <v>186098</v>
      </c>
      <c r="B95225" t="s">
        <v>36</v>
      </c>
      <c r="C95225" t="s">
        <v>29</v>
      </c>
      <c r="D95225" s="1">
        <v>42583</v>
      </c>
      <c r="E95225" t="s">
        <v>123</v>
      </c>
      <c r="F95225">
        <v>2016</v>
      </c>
      <c r="G95225">
        <v>26</v>
      </c>
      <c r="H95225" t="s">
        <v>16</v>
      </c>
      <c r="I95225">
        <v>23515.784337203691</v>
      </c>
      <c r="J95225" t="s">
        <v>17</v>
      </c>
      <c r="K95225" t="s">
        <v>186099</v>
      </c>
      <c r="L95225" t="s">
        <v>821</v>
      </c>
    </row>
    <row r="95226" spans="1:12" x14ac:dyDescent="0.3">
      <c r="A95226" t="s">
        <v>186100</v>
      </c>
      <c r="B95226" t="s">
        <v>71</v>
      </c>
      <c r="C95226" t="s">
        <v>119</v>
      </c>
      <c r="D95226" s="1">
        <v>44369</v>
      </c>
      <c r="E95226" t="s">
        <v>79</v>
      </c>
      <c r="F95226">
        <v>2021</v>
      </c>
      <c r="G95226">
        <v>63</v>
      </c>
      <c r="H95226" t="s">
        <v>16</v>
      </c>
      <c r="I95226">
        <v>44024.500783245297</v>
      </c>
      <c r="J95226" t="s">
        <v>55</v>
      </c>
      <c r="K95226" t="s">
        <v>186101</v>
      </c>
      <c r="L95226" t="s">
        <v>532</v>
      </c>
    </row>
    <row r="95227" spans="1:12" x14ac:dyDescent="0.3">
      <c r="A95227" t="s">
        <v>186102</v>
      </c>
      <c r="B95227" t="s">
        <v>43</v>
      </c>
      <c r="C95227" t="s">
        <v>59</v>
      </c>
      <c r="D95227" s="1">
        <v>43302</v>
      </c>
      <c r="E95227" t="s">
        <v>84</v>
      </c>
      <c r="F95227">
        <v>2018</v>
      </c>
      <c r="G95227">
        <v>57</v>
      </c>
      <c r="H95227" t="s">
        <v>16</v>
      </c>
      <c r="I95227">
        <v>13713.61293018745</v>
      </c>
      <c r="J95227" t="s">
        <v>72</v>
      </c>
      <c r="K95227" t="s">
        <v>186103</v>
      </c>
      <c r="L95227" t="s">
        <v>11774</v>
      </c>
    </row>
    <row r="95228" spans="1:12" x14ac:dyDescent="0.3">
      <c r="A95228" t="s">
        <v>186104</v>
      </c>
      <c r="B95228" t="s">
        <v>36</v>
      </c>
      <c r="C95228" t="s">
        <v>22</v>
      </c>
      <c r="D95228" s="1">
        <v>43462</v>
      </c>
      <c r="E95228" t="s">
        <v>67</v>
      </c>
      <c r="F95228">
        <v>2018</v>
      </c>
      <c r="G95228">
        <v>31</v>
      </c>
      <c r="H95228" t="s">
        <v>24</v>
      </c>
      <c r="I95228">
        <v>26145.032591172781</v>
      </c>
      <c r="J95228" t="s">
        <v>55</v>
      </c>
      <c r="K95228" t="s">
        <v>186105</v>
      </c>
      <c r="L95228" t="s">
        <v>1472</v>
      </c>
    </row>
    <row r="95229" spans="1:12" x14ac:dyDescent="0.3">
      <c r="A95229" t="s">
        <v>186106</v>
      </c>
      <c r="B95229" t="s">
        <v>36</v>
      </c>
      <c r="C95229" t="s">
        <v>119</v>
      </c>
      <c r="D95229" s="1">
        <v>42560</v>
      </c>
      <c r="E95229" t="s">
        <v>84</v>
      </c>
      <c r="F95229">
        <v>2016</v>
      </c>
      <c r="G95229">
        <v>32</v>
      </c>
      <c r="H95229" t="s">
        <v>31</v>
      </c>
      <c r="I95229">
        <v>39635.258316451967</v>
      </c>
      <c r="J95229" t="s">
        <v>39</v>
      </c>
      <c r="K95229" t="s">
        <v>186107</v>
      </c>
      <c r="L95229" t="s">
        <v>3178</v>
      </c>
    </row>
    <row r="95230" spans="1:12" x14ac:dyDescent="0.3">
      <c r="A95230" t="s">
        <v>186108</v>
      </c>
      <c r="B95230" t="s">
        <v>13</v>
      </c>
      <c r="C95230" t="s">
        <v>22</v>
      </c>
      <c r="D95230" s="1">
        <v>43617</v>
      </c>
      <c r="E95230" t="s">
        <v>79</v>
      </c>
      <c r="F95230">
        <v>2019</v>
      </c>
      <c r="G95230">
        <v>64</v>
      </c>
      <c r="H95230" t="s">
        <v>16</v>
      </c>
      <c r="I95230">
        <v>16304.74828563462</v>
      </c>
      <c r="J95230" t="s">
        <v>55</v>
      </c>
      <c r="K95230" t="s">
        <v>186109</v>
      </c>
      <c r="L95230" t="s">
        <v>535</v>
      </c>
    </row>
    <row r="95231" spans="1:12" x14ac:dyDescent="0.3">
      <c r="A95231" t="s">
        <v>186110</v>
      </c>
      <c r="B95231" t="s">
        <v>43</v>
      </c>
      <c r="C95231" t="s">
        <v>14</v>
      </c>
      <c r="D95231" s="1">
        <v>42075</v>
      </c>
      <c r="E95231" t="s">
        <v>50</v>
      </c>
      <c r="F95231">
        <v>2015</v>
      </c>
      <c r="G95231">
        <v>60</v>
      </c>
      <c r="H95231" t="s">
        <v>31</v>
      </c>
      <c r="I95231">
        <v>49129.513726286234</v>
      </c>
      <c r="J95231" t="s">
        <v>32</v>
      </c>
      <c r="K95231" t="s">
        <v>186111</v>
      </c>
      <c r="L95231" t="s">
        <v>2831</v>
      </c>
    </row>
    <row r="95232" spans="1:12" x14ac:dyDescent="0.3">
      <c r="A95232" t="s">
        <v>186112</v>
      </c>
      <c r="B95232" t="s">
        <v>28</v>
      </c>
      <c r="C95232" t="s">
        <v>119</v>
      </c>
      <c r="D95232" s="1">
        <v>44451</v>
      </c>
      <c r="E95232" t="s">
        <v>15</v>
      </c>
      <c r="F95232">
        <v>2021</v>
      </c>
      <c r="G95232">
        <v>52</v>
      </c>
      <c r="H95232" t="s">
        <v>31</v>
      </c>
      <c r="I95232">
        <v>17497.213251974859</v>
      </c>
      <c r="J95232" t="s">
        <v>17</v>
      </c>
      <c r="K95232" t="s">
        <v>186113</v>
      </c>
      <c r="L95232" t="s">
        <v>6158</v>
      </c>
    </row>
    <row r="95233" spans="1:12" x14ac:dyDescent="0.3">
      <c r="A95233" t="s">
        <v>186114</v>
      </c>
      <c r="B95233" t="s">
        <v>83</v>
      </c>
      <c r="C95233" t="s">
        <v>22</v>
      </c>
      <c r="D95233" s="1">
        <v>42260</v>
      </c>
      <c r="E95233" t="s">
        <v>15</v>
      </c>
      <c r="F95233">
        <v>2015</v>
      </c>
      <c r="G95233">
        <v>39</v>
      </c>
      <c r="H95233" t="s">
        <v>16</v>
      </c>
      <c r="I95233">
        <v>38580.212893072981</v>
      </c>
      <c r="J95233" t="s">
        <v>72</v>
      </c>
      <c r="K95233" t="s">
        <v>186115</v>
      </c>
      <c r="L95233" t="s">
        <v>6257</v>
      </c>
    </row>
    <row r="95234" spans="1:12" x14ac:dyDescent="0.3">
      <c r="A95234" t="s">
        <v>186116</v>
      </c>
      <c r="B95234" t="s">
        <v>43</v>
      </c>
      <c r="C95234" t="s">
        <v>59</v>
      </c>
      <c r="D95234" s="1">
        <v>42693</v>
      </c>
      <c r="E95234" t="s">
        <v>23</v>
      </c>
      <c r="F95234">
        <v>2016</v>
      </c>
      <c r="G95234">
        <v>57</v>
      </c>
      <c r="H95234" t="s">
        <v>24</v>
      </c>
      <c r="I95234">
        <v>43238.268951318561</v>
      </c>
      <c r="J95234" t="s">
        <v>39</v>
      </c>
      <c r="K95234" t="s">
        <v>186117</v>
      </c>
      <c r="L95234" t="s">
        <v>1304</v>
      </c>
    </row>
    <row r="95235" spans="1:12" x14ac:dyDescent="0.3">
      <c r="A95235" t="s">
        <v>186118</v>
      </c>
      <c r="B95235" t="s">
        <v>13</v>
      </c>
      <c r="C95235" t="s">
        <v>29</v>
      </c>
      <c r="D95235" s="1">
        <v>42407</v>
      </c>
      <c r="E95235" t="s">
        <v>94</v>
      </c>
      <c r="F95235">
        <v>2016</v>
      </c>
      <c r="G95235">
        <v>26</v>
      </c>
      <c r="H95235" t="s">
        <v>24</v>
      </c>
      <c r="I95235">
        <v>7055.2427011407044</v>
      </c>
      <c r="J95235" t="s">
        <v>39</v>
      </c>
      <c r="K95235" t="s">
        <v>186119</v>
      </c>
      <c r="L95235" t="s">
        <v>1475</v>
      </c>
    </row>
    <row r="95236" spans="1:12" x14ac:dyDescent="0.3">
      <c r="A95236" t="s">
        <v>186120</v>
      </c>
      <c r="B95236" t="s">
        <v>83</v>
      </c>
      <c r="C95236" t="s">
        <v>119</v>
      </c>
      <c r="D95236" s="1">
        <v>44061</v>
      </c>
      <c r="E95236" t="s">
        <v>123</v>
      </c>
      <c r="F95236">
        <v>2020</v>
      </c>
      <c r="G95236">
        <v>50</v>
      </c>
      <c r="H95236" t="s">
        <v>24</v>
      </c>
      <c r="I95236">
        <v>13384.32932752626</v>
      </c>
      <c r="J95236" t="s">
        <v>17</v>
      </c>
      <c r="K95236" t="s">
        <v>186121</v>
      </c>
      <c r="L95236" t="s">
        <v>1498</v>
      </c>
    </row>
    <row r="95237" spans="1:12" x14ac:dyDescent="0.3">
      <c r="A95237" t="s">
        <v>186122</v>
      </c>
      <c r="B95237" t="s">
        <v>48</v>
      </c>
      <c r="C95237" t="s">
        <v>29</v>
      </c>
      <c r="D95237" s="1">
        <v>44380</v>
      </c>
      <c r="E95237" t="s">
        <v>84</v>
      </c>
      <c r="F95237">
        <v>2021</v>
      </c>
      <c r="G95237">
        <v>48</v>
      </c>
      <c r="H95237" t="s">
        <v>16</v>
      </c>
      <c r="I95237">
        <v>32192.46772458094</v>
      </c>
      <c r="J95237" t="s">
        <v>39</v>
      </c>
      <c r="K95237" t="s">
        <v>186123</v>
      </c>
      <c r="L95237" t="s">
        <v>1354</v>
      </c>
    </row>
    <row r="95238" spans="1:12" x14ac:dyDescent="0.3">
      <c r="A95238" t="s">
        <v>186124</v>
      </c>
      <c r="B95238" t="s">
        <v>13</v>
      </c>
      <c r="C95238" t="s">
        <v>14</v>
      </c>
      <c r="D95238" s="1">
        <v>44682</v>
      </c>
      <c r="E95238" t="s">
        <v>44</v>
      </c>
      <c r="F95238">
        <v>2022</v>
      </c>
      <c r="G95238">
        <v>59</v>
      </c>
      <c r="H95238" t="s">
        <v>16</v>
      </c>
      <c r="I95238">
        <v>44817.548214284288</v>
      </c>
      <c r="J95238" t="s">
        <v>39</v>
      </c>
      <c r="K95238" t="s">
        <v>186125</v>
      </c>
      <c r="L95238" t="s">
        <v>1505</v>
      </c>
    </row>
    <row r="95239" spans="1:12" x14ac:dyDescent="0.3">
      <c r="A95239" t="s">
        <v>186126</v>
      </c>
      <c r="B95239" t="s">
        <v>48</v>
      </c>
      <c r="C95239" t="s">
        <v>14</v>
      </c>
      <c r="D95239" s="1">
        <v>43865</v>
      </c>
      <c r="E95239" t="s">
        <v>94</v>
      </c>
      <c r="F95239">
        <v>2020</v>
      </c>
      <c r="G95239">
        <v>69</v>
      </c>
      <c r="H95239" t="s">
        <v>24</v>
      </c>
      <c r="I95239">
        <v>35094.805968978348</v>
      </c>
      <c r="J95239" t="s">
        <v>39</v>
      </c>
      <c r="K95239" t="s">
        <v>186127</v>
      </c>
      <c r="L95239" t="s">
        <v>3436</v>
      </c>
    </row>
    <row r="95240" spans="1:12" x14ac:dyDescent="0.3">
      <c r="A95240" t="s">
        <v>186128</v>
      </c>
      <c r="B95240" t="s">
        <v>28</v>
      </c>
      <c r="C95240" t="s">
        <v>37</v>
      </c>
      <c r="D95240" s="1">
        <v>43002</v>
      </c>
      <c r="E95240" t="s">
        <v>15</v>
      </c>
      <c r="F95240">
        <v>2017</v>
      </c>
      <c r="G95240">
        <v>42</v>
      </c>
      <c r="H95240" t="s">
        <v>24</v>
      </c>
      <c r="I95240">
        <v>14959.449417061989</v>
      </c>
      <c r="J95240" t="s">
        <v>39</v>
      </c>
      <c r="K95240" t="s">
        <v>186129</v>
      </c>
      <c r="L95240" t="s">
        <v>2882</v>
      </c>
    </row>
    <row r="95241" spans="1:12" x14ac:dyDescent="0.3">
      <c r="A95241" t="s">
        <v>176546</v>
      </c>
      <c r="B95241" t="s">
        <v>21</v>
      </c>
      <c r="C95241" t="s">
        <v>59</v>
      </c>
      <c r="D95241" s="1">
        <v>44311</v>
      </c>
      <c r="E95241" t="s">
        <v>54</v>
      </c>
      <c r="F95241">
        <v>2021</v>
      </c>
      <c r="G95241">
        <v>22</v>
      </c>
      <c r="H95241" t="s">
        <v>16</v>
      </c>
      <c r="I95241">
        <v>26044.817230039229</v>
      </c>
      <c r="J95241" t="s">
        <v>72</v>
      </c>
      <c r="K95241" t="s">
        <v>186130</v>
      </c>
      <c r="L95241" t="s">
        <v>764</v>
      </c>
    </row>
    <row r="95242" spans="1:12" x14ac:dyDescent="0.3">
      <c r="A95242" t="s">
        <v>186131</v>
      </c>
      <c r="B95242" t="s">
        <v>43</v>
      </c>
      <c r="C95242" t="s">
        <v>14</v>
      </c>
      <c r="D95242" s="1">
        <v>45135</v>
      </c>
      <c r="E95242" t="s">
        <v>84</v>
      </c>
      <c r="F95242">
        <v>2023</v>
      </c>
      <c r="G95242">
        <v>59</v>
      </c>
      <c r="H95242" t="s">
        <v>24</v>
      </c>
      <c r="I95242">
        <v>15933.480781714339</v>
      </c>
      <c r="J95242" t="s">
        <v>39</v>
      </c>
      <c r="K95242" t="s">
        <v>186132</v>
      </c>
      <c r="L95242" t="s">
        <v>2763</v>
      </c>
    </row>
    <row r="95243" spans="1:12" x14ac:dyDescent="0.3">
      <c r="A95243" t="s">
        <v>186133</v>
      </c>
      <c r="B95243" t="s">
        <v>43</v>
      </c>
      <c r="C95243" t="s">
        <v>119</v>
      </c>
      <c r="D95243" s="1">
        <v>42896</v>
      </c>
      <c r="E95243" t="s">
        <v>79</v>
      </c>
      <c r="F95243">
        <v>2017</v>
      </c>
      <c r="G95243">
        <v>63</v>
      </c>
      <c r="H95243" t="s">
        <v>16</v>
      </c>
      <c r="I95243">
        <v>25082.682508233571</v>
      </c>
      <c r="J95243" t="s">
        <v>39</v>
      </c>
      <c r="K95243" t="s">
        <v>186134</v>
      </c>
      <c r="L95243" t="s">
        <v>4808</v>
      </c>
    </row>
    <row r="95244" spans="1:12" x14ac:dyDescent="0.3">
      <c r="A95244" t="s">
        <v>186135</v>
      </c>
      <c r="B95244" t="s">
        <v>36</v>
      </c>
      <c r="C95244" t="s">
        <v>119</v>
      </c>
      <c r="D95244" s="1">
        <v>44519</v>
      </c>
      <c r="E95244" t="s">
        <v>23</v>
      </c>
      <c r="F95244">
        <v>2021</v>
      </c>
      <c r="G95244">
        <v>62</v>
      </c>
      <c r="H95244" t="s">
        <v>31</v>
      </c>
      <c r="I95244">
        <v>24340.441194155959</v>
      </c>
      <c r="J95244" t="s">
        <v>39</v>
      </c>
      <c r="K95244" t="s">
        <v>186136</v>
      </c>
      <c r="L95244" t="s">
        <v>3739</v>
      </c>
    </row>
    <row r="95245" spans="1:12" x14ac:dyDescent="0.3">
      <c r="A95245" t="s">
        <v>186137</v>
      </c>
      <c r="B95245" t="s">
        <v>36</v>
      </c>
      <c r="C95245" t="s">
        <v>63</v>
      </c>
      <c r="D95245" s="1">
        <v>44917</v>
      </c>
      <c r="E95245" t="s">
        <v>67</v>
      </c>
      <c r="F95245">
        <v>2022</v>
      </c>
      <c r="G95245">
        <v>64</v>
      </c>
      <c r="H95245" t="s">
        <v>31</v>
      </c>
      <c r="I95245">
        <v>40816.099981976382</v>
      </c>
      <c r="J95245" t="s">
        <v>32</v>
      </c>
      <c r="K95245" t="s">
        <v>186138</v>
      </c>
      <c r="L95245" t="s">
        <v>331</v>
      </c>
    </row>
    <row r="95246" spans="1:12" x14ac:dyDescent="0.3">
      <c r="A95246" t="s">
        <v>186139</v>
      </c>
      <c r="B95246" t="s">
        <v>83</v>
      </c>
      <c r="C95246" t="s">
        <v>63</v>
      </c>
      <c r="D95246" s="1">
        <v>42195</v>
      </c>
      <c r="E95246" t="s">
        <v>84</v>
      </c>
      <c r="F95246">
        <v>2015</v>
      </c>
      <c r="G95246">
        <v>43</v>
      </c>
      <c r="H95246" t="s">
        <v>16</v>
      </c>
      <c r="I95246">
        <v>1216.3157042409689</v>
      </c>
      <c r="J95246" t="s">
        <v>72</v>
      </c>
      <c r="K95246" t="s">
        <v>186140</v>
      </c>
      <c r="L95246" t="s">
        <v>4929</v>
      </c>
    </row>
    <row r="95247" spans="1:12" x14ac:dyDescent="0.3">
      <c r="A95247" t="s">
        <v>109640</v>
      </c>
      <c r="B95247" t="s">
        <v>71</v>
      </c>
      <c r="C95247" t="s">
        <v>63</v>
      </c>
      <c r="D95247" s="1">
        <v>44107</v>
      </c>
      <c r="E95247" t="s">
        <v>38</v>
      </c>
      <c r="F95247">
        <v>2020</v>
      </c>
      <c r="G95247">
        <v>22</v>
      </c>
      <c r="H95247" t="s">
        <v>16</v>
      </c>
      <c r="I95247">
        <v>7363.7194000696372</v>
      </c>
      <c r="J95247" t="s">
        <v>32</v>
      </c>
      <c r="K95247" t="s">
        <v>186141</v>
      </c>
      <c r="L95247" t="s">
        <v>4929</v>
      </c>
    </row>
    <row r="95248" spans="1:12" x14ac:dyDescent="0.3">
      <c r="A95248" t="s">
        <v>186142</v>
      </c>
      <c r="B95248" t="s">
        <v>83</v>
      </c>
      <c r="C95248" t="s">
        <v>59</v>
      </c>
      <c r="D95248" s="1">
        <v>42119</v>
      </c>
      <c r="E95248" t="s">
        <v>54</v>
      </c>
      <c r="F95248">
        <v>2015</v>
      </c>
      <c r="G95248">
        <v>24</v>
      </c>
      <c r="H95248" t="s">
        <v>24</v>
      </c>
      <c r="I95248">
        <v>9555.5750287955598</v>
      </c>
      <c r="J95248" t="s">
        <v>72</v>
      </c>
      <c r="K95248" t="s">
        <v>186143</v>
      </c>
      <c r="L95248" t="s">
        <v>1843</v>
      </c>
    </row>
    <row r="95249" spans="1:12" x14ac:dyDescent="0.3">
      <c r="A95249" t="s">
        <v>186144</v>
      </c>
      <c r="B95249" t="s">
        <v>36</v>
      </c>
      <c r="C95249" t="s">
        <v>59</v>
      </c>
      <c r="D95249" s="1">
        <v>43401</v>
      </c>
      <c r="E95249" t="s">
        <v>38</v>
      </c>
      <c r="F95249">
        <v>2018</v>
      </c>
      <c r="G95249">
        <v>42</v>
      </c>
      <c r="H95249" t="s">
        <v>16</v>
      </c>
      <c r="I95249">
        <v>10456.245711900279</v>
      </c>
      <c r="J95249" t="s">
        <v>39</v>
      </c>
      <c r="K95249" t="s">
        <v>186145</v>
      </c>
      <c r="L95249" t="s">
        <v>1205</v>
      </c>
    </row>
    <row r="95250" spans="1:12" x14ac:dyDescent="0.3">
      <c r="A95250" t="s">
        <v>186146</v>
      </c>
      <c r="B95250" t="s">
        <v>43</v>
      </c>
      <c r="C95250" t="s">
        <v>59</v>
      </c>
      <c r="D95250" s="1">
        <v>43231</v>
      </c>
      <c r="E95250" t="s">
        <v>44</v>
      </c>
      <c r="F95250">
        <v>2018</v>
      </c>
      <c r="G95250">
        <v>39</v>
      </c>
      <c r="H95250" t="s">
        <v>24</v>
      </c>
      <c r="I95250">
        <v>40384.867935317277</v>
      </c>
      <c r="J95250" t="s">
        <v>72</v>
      </c>
      <c r="K95250" t="s">
        <v>186147</v>
      </c>
      <c r="L95250" t="s">
        <v>441</v>
      </c>
    </row>
    <row r="95251" spans="1:12" x14ac:dyDescent="0.3">
      <c r="A95251" t="s">
        <v>186148</v>
      </c>
      <c r="B95251" t="s">
        <v>13</v>
      </c>
      <c r="C95251" t="s">
        <v>63</v>
      </c>
      <c r="D95251" s="1">
        <v>45223</v>
      </c>
      <c r="E95251" t="s">
        <v>38</v>
      </c>
      <c r="F95251">
        <v>2023</v>
      </c>
      <c r="G95251">
        <v>54</v>
      </c>
      <c r="H95251" t="s">
        <v>24</v>
      </c>
      <c r="I95251">
        <v>8704.5276638504693</v>
      </c>
      <c r="J95251" t="s">
        <v>17</v>
      </c>
      <c r="K95251" t="s">
        <v>186149</v>
      </c>
      <c r="L95251" t="s">
        <v>1194</v>
      </c>
    </row>
    <row r="95252" spans="1:12" x14ac:dyDescent="0.3">
      <c r="A95252" t="s">
        <v>186150</v>
      </c>
      <c r="B95252" t="s">
        <v>71</v>
      </c>
      <c r="C95252" t="s">
        <v>22</v>
      </c>
      <c r="D95252" s="1">
        <v>42415</v>
      </c>
      <c r="E95252" t="s">
        <v>94</v>
      </c>
      <c r="F95252">
        <v>2016</v>
      </c>
      <c r="G95252">
        <v>27</v>
      </c>
      <c r="H95252" t="s">
        <v>24</v>
      </c>
      <c r="I95252">
        <v>16252.94050815232</v>
      </c>
      <c r="J95252" t="s">
        <v>32</v>
      </c>
      <c r="K95252" t="s">
        <v>186151</v>
      </c>
      <c r="L95252" t="s">
        <v>5956</v>
      </c>
    </row>
    <row r="95253" spans="1:12" x14ac:dyDescent="0.3">
      <c r="A95253" t="s">
        <v>186152</v>
      </c>
      <c r="B95253" t="s">
        <v>13</v>
      </c>
      <c r="C95253" t="s">
        <v>63</v>
      </c>
      <c r="D95253" s="1">
        <v>42248</v>
      </c>
      <c r="E95253" t="s">
        <v>15</v>
      </c>
      <c r="F95253">
        <v>2015</v>
      </c>
      <c r="G95253">
        <v>57</v>
      </c>
      <c r="H95253" t="s">
        <v>16</v>
      </c>
      <c r="I95253">
        <v>28609.04628771804</v>
      </c>
      <c r="J95253" t="s">
        <v>32</v>
      </c>
      <c r="K95253" t="s">
        <v>186153</v>
      </c>
      <c r="L95253" t="s">
        <v>544</v>
      </c>
    </row>
    <row r="95254" spans="1:12" x14ac:dyDescent="0.3">
      <c r="A95254" t="s">
        <v>129120</v>
      </c>
      <c r="B95254" t="s">
        <v>36</v>
      </c>
      <c r="C95254" t="s">
        <v>63</v>
      </c>
      <c r="D95254" s="1">
        <v>42041</v>
      </c>
      <c r="E95254" t="s">
        <v>94</v>
      </c>
      <c r="F95254">
        <v>2015</v>
      </c>
      <c r="G95254">
        <v>38</v>
      </c>
      <c r="H95254" t="s">
        <v>16</v>
      </c>
      <c r="I95254">
        <v>33503.453416465542</v>
      </c>
      <c r="J95254" t="s">
        <v>32</v>
      </c>
      <c r="K95254" t="s">
        <v>186154</v>
      </c>
      <c r="L95254" t="s">
        <v>1489</v>
      </c>
    </row>
    <row r="95255" spans="1:12" x14ac:dyDescent="0.3">
      <c r="A95255" t="s">
        <v>186155</v>
      </c>
      <c r="B95255" t="s">
        <v>43</v>
      </c>
      <c r="C95255" t="s">
        <v>22</v>
      </c>
      <c r="D95255" s="1">
        <v>44292</v>
      </c>
      <c r="E95255" t="s">
        <v>54</v>
      </c>
      <c r="F95255">
        <v>2021</v>
      </c>
      <c r="G95255">
        <v>30</v>
      </c>
      <c r="H95255" t="s">
        <v>24</v>
      </c>
      <c r="I95255">
        <v>44514.466980226527</v>
      </c>
      <c r="J95255" t="s">
        <v>39</v>
      </c>
      <c r="K95255" t="s">
        <v>186156</v>
      </c>
      <c r="L95255" t="s">
        <v>3310</v>
      </c>
    </row>
    <row r="95256" spans="1:12" x14ac:dyDescent="0.3">
      <c r="A95256" t="s">
        <v>186157</v>
      </c>
      <c r="B95256" t="s">
        <v>36</v>
      </c>
      <c r="C95256" t="s">
        <v>22</v>
      </c>
      <c r="D95256" s="1">
        <v>45249</v>
      </c>
      <c r="E95256" t="s">
        <v>23</v>
      </c>
      <c r="F95256">
        <v>2023</v>
      </c>
      <c r="G95256">
        <v>50</v>
      </c>
      <c r="H95256" t="s">
        <v>31</v>
      </c>
      <c r="I95256">
        <v>14070.755717540829</v>
      </c>
      <c r="J95256" t="s">
        <v>72</v>
      </c>
      <c r="K95256" t="s">
        <v>186158</v>
      </c>
      <c r="L95256" t="s">
        <v>409</v>
      </c>
    </row>
    <row r="95257" spans="1:12" x14ac:dyDescent="0.3">
      <c r="A95257" t="s">
        <v>186159</v>
      </c>
      <c r="B95257" t="s">
        <v>43</v>
      </c>
      <c r="C95257" t="s">
        <v>22</v>
      </c>
      <c r="D95257" s="1">
        <v>43045</v>
      </c>
      <c r="E95257" t="s">
        <v>23</v>
      </c>
      <c r="F95257">
        <v>2017</v>
      </c>
      <c r="G95257">
        <v>30</v>
      </c>
      <c r="H95257" t="s">
        <v>16</v>
      </c>
      <c r="I95257">
        <v>11654.85020457533</v>
      </c>
      <c r="J95257" t="s">
        <v>55</v>
      </c>
      <c r="K95257" t="s">
        <v>186160</v>
      </c>
      <c r="L95257" t="s">
        <v>4626</v>
      </c>
    </row>
    <row r="95258" spans="1:12" x14ac:dyDescent="0.3">
      <c r="A95258" t="s">
        <v>186161</v>
      </c>
      <c r="B95258" t="s">
        <v>36</v>
      </c>
      <c r="C95258" t="s">
        <v>63</v>
      </c>
      <c r="D95258" s="1">
        <v>45156</v>
      </c>
      <c r="E95258" t="s">
        <v>123</v>
      </c>
      <c r="F95258">
        <v>2023</v>
      </c>
      <c r="G95258">
        <v>40</v>
      </c>
      <c r="H95258" t="s">
        <v>31</v>
      </c>
      <c r="I95258">
        <v>5038.4075884487884</v>
      </c>
      <c r="J95258" t="s">
        <v>72</v>
      </c>
      <c r="K95258" t="s">
        <v>186162</v>
      </c>
      <c r="L95258" t="s">
        <v>172</v>
      </c>
    </row>
    <row r="95259" spans="1:12" x14ac:dyDescent="0.3">
      <c r="A95259" t="s">
        <v>186163</v>
      </c>
      <c r="B95259" t="s">
        <v>83</v>
      </c>
      <c r="C95259" t="s">
        <v>29</v>
      </c>
      <c r="D95259" s="1">
        <v>43254</v>
      </c>
      <c r="E95259" t="s">
        <v>79</v>
      </c>
      <c r="F95259">
        <v>2018</v>
      </c>
      <c r="G95259">
        <v>61</v>
      </c>
      <c r="H95259" t="s">
        <v>16</v>
      </c>
      <c r="I95259">
        <v>38749.878994218117</v>
      </c>
      <c r="J95259" t="s">
        <v>72</v>
      </c>
      <c r="K95259" t="s">
        <v>186164</v>
      </c>
      <c r="L95259" t="s">
        <v>384</v>
      </c>
    </row>
    <row r="95260" spans="1:12" x14ac:dyDescent="0.3">
      <c r="A95260" t="s">
        <v>18155</v>
      </c>
      <c r="B95260" t="s">
        <v>21</v>
      </c>
      <c r="C95260" t="s">
        <v>59</v>
      </c>
      <c r="D95260" s="1">
        <v>44379</v>
      </c>
      <c r="E95260" t="s">
        <v>84</v>
      </c>
      <c r="F95260">
        <v>2021</v>
      </c>
      <c r="G95260">
        <v>35</v>
      </c>
      <c r="H95260" t="s">
        <v>24</v>
      </c>
      <c r="I95260">
        <v>44425.527466653679</v>
      </c>
      <c r="J95260" t="s">
        <v>72</v>
      </c>
      <c r="K95260" t="s">
        <v>186165</v>
      </c>
      <c r="L95260" t="s">
        <v>2401</v>
      </c>
    </row>
    <row r="95261" spans="1:12" x14ac:dyDescent="0.3">
      <c r="A95261" t="s">
        <v>186166</v>
      </c>
      <c r="B95261" t="s">
        <v>83</v>
      </c>
      <c r="C95261" t="s">
        <v>59</v>
      </c>
      <c r="D95261" s="1">
        <v>43530</v>
      </c>
      <c r="E95261" t="s">
        <v>50</v>
      </c>
      <c r="F95261">
        <v>2019</v>
      </c>
      <c r="G95261">
        <v>56</v>
      </c>
      <c r="H95261" t="s">
        <v>16</v>
      </c>
      <c r="I95261">
        <v>44520.271208665043</v>
      </c>
      <c r="J95261" t="s">
        <v>17</v>
      </c>
      <c r="K95261" t="s">
        <v>186167</v>
      </c>
      <c r="L95261" t="s">
        <v>3822</v>
      </c>
    </row>
    <row r="95262" spans="1:12" x14ac:dyDescent="0.3">
      <c r="A95262" t="s">
        <v>186168</v>
      </c>
      <c r="B95262" t="s">
        <v>43</v>
      </c>
      <c r="C95262" t="s">
        <v>22</v>
      </c>
      <c r="D95262" s="1">
        <v>42481</v>
      </c>
      <c r="E95262" t="s">
        <v>54</v>
      </c>
      <c r="F95262">
        <v>2016</v>
      </c>
      <c r="G95262">
        <v>27</v>
      </c>
      <c r="H95262" t="s">
        <v>24</v>
      </c>
      <c r="I95262">
        <v>18484.694381619229</v>
      </c>
      <c r="J95262" t="s">
        <v>17</v>
      </c>
      <c r="K95262" t="s">
        <v>186169</v>
      </c>
      <c r="L95262" t="s">
        <v>1827</v>
      </c>
    </row>
    <row r="95263" spans="1:12" x14ac:dyDescent="0.3">
      <c r="A95263" t="s">
        <v>186170</v>
      </c>
      <c r="B95263" t="s">
        <v>28</v>
      </c>
      <c r="C95263" t="s">
        <v>119</v>
      </c>
      <c r="D95263" s="1">
        <v>43453</v>
      </c>
      <c r="E95263" t="s">
        <v>67</v>
      </c>
      <c r="F95263">
        <v>2018</v>
      </c>
      <c r="G95263">
        <v>28</v>
      </c>
      <c r="H95263" t="s">
        <v>24</v>
      </c>
      <c r="I95263">
        <v>27998.31017590296</v>
      </c>
      <c r="J95263" t="s">
        <v>72</v>
      </c>
      <c r="K95263" t="s">
        <v>186171</v>
      </c>
      <c r="L95263" t="s">
        <v>4337</v>
      </c>
    </row>
    <row r="95264" spans="1:12" x14ac:dyDescent="0.3">
      <c r="A95264" t="s">
        <v>186172</v>
      </c>
      <c r="B95264" t="s">
        <v>71</v>
      </c>
      <c r="C95264" t="s">
        <v>63</v>
      </c>
      <c r="D95264" s="1">
        <v>44608</v>
      </c>
      <c r="E95264" t="s">
        <v>94</v>
      </c>
      <c r="F95264">
        <v>2022</v>
      </c>
      <c r="G95264">
        <v>49</v>
      </c>
      <c r="H95264" t="s">
        <v>31</v>
      </c>
      <c r="I95264">
        <v>38933.795641334458</v>
      </c>
      <c r="J95264" t="s">
        <v>39</v>
      </c>
      <c r="K95264" t="s">
        <v>186173</v>
      </c>
      <c r="L95264" t="s">
        <v>366</v>
      </c>
    </row>
    <row r="95265" spans="1:12" x14ac:dyDescent="0.3">
      <c r="A95265" t="s">
        <v>186174</v>
      </c>
      <c r="B95265" t="s">
        <v>36</v>
      </c>
      <c r="C95265" t="s">
        <v>119</v>
      </c>
      <c r="D95265" s="1">
        <v>42697</v>
      </c>
      <c r="E95265" t="s">
        <v>23</v>
      </c>
      <c r="F95265">
        <v>2016</v>
      </c>
      <c r="G95265">
        <v>48</v>
      </c>
      <c r="H95265" t="s">
        <v>24</v>
      </c>
      <c r="I95265">
        <v>43099.550443222513</v>
      </c>
      <c r="J95265" t="s">
        <v>39</v>
      </c>
      <c r="K95265" t="s">
        <v>186175</v>
      </c>
      <c r="L95265" t="s">
        <v>354</v>
      </c>
    </row>
    <row r="95266" spans="1:12" x14ac:dyDescent="0.3">
      <c r="A95266" t="s">
        <v>186176</v>
      </c>
      <c r="B95266" t="s">
        <v>13</v>
      </c>
      <c r="C95266" t="s">
        <v>29</v>
      </c>
      <c r="D95266" s="1">
        <v>42423</v>
      </c>
      <c r="E95266" t="s">
        <v>94</v>
      </c>
      <c r="F95266">
        <v>2016</v>
      </c>
      <c r="G95266">
        <v>22</v>
      </c>
      <c r="H95266" t="s">
        <v>16</v>
      </c>
      <c r="I95266">
        <v>15624.98859207753</v>
      </c>
      <c r="J95266" t="s">
        <v>39</v>
      </c>
      <c r="K95266" t="s">
        <v>186177</v>
      </c>
      <c r="L95266" t="s">
        <v>1601</v>
      </c>
    </row>
    <row r="95267" spans="1:12" x14ac:dyDescent="0.3">
      <c r="A95267" t="s">
        <v>186178</v>
      </c>
      <c r="B95267" t="s">
        <v>83</v>
      </c>
      <c r="C95267" t="s">
        <v>49</v>
      </c>
      <c r="D95267" s="1">
        <v>42649</v>
      </c>
      <c r="E95267" t="s">
        <v>38</v>
      </c>
      <c r="F95267">
        <v>2016</v>
      </c>
      <c r="G95267">
        <v>37</v>
      </c>
      <c r="H95267" t="s">
        <v>24</v>
      </c>
      <c r="I95267">
        <v>196.0911421808091</v>
      </c>
      <c r="J95267" t="s">
        <v>55</v>
      </c>
      <c r="K95267" t="s">
        <v>186179</v>
      </c>
      <c r="L95267" t="s">
        <v>2168</v>
      </c>
    </row>
    <row r="95268" spans="1:12" x14ac:dyDescent="0.3">
      <c r="A95268" t="s">
        <v>186180</v>
      </c>
      <c r="B95268" t="s">
        <v>83</v>
      </c>
      <c r="C95268" t="s">
        <v>49</v>
      </c>
      <c r="D95268" s="1">
        <v>44126</v>
      </c>
      <c r="E95268" t="s">
        <v>38</v>
      </c>
      <c r="F95268">
        <v>2020</v>
      </c>
      <c r="G95268">
        <v>33</v>
      </c>
      <c r="H95268" t="s">
        <v>16</v>
      </c>
      <c r="I95268">
        <v>26728.982948559249</v>
      </c>
      <c r="J95268" t="s">
        <v>32</v>
      </c>
      <c r="K95268" t="s">
        <v>186181</v>
      </c>
      <c r="L95268" t="s">
        <v>424</v>
      </c>
    </row>
    <row r="95269" spans="1:12" x14ac:dyDescent="0.3">
      <c r="A95269" t="s">
        <v>186182</v>
      </c>
      <c r="B95269" t="s">
        <v>48</v>
      </c>
      <c r="C95269" t="s">
        <v>59</v>
      </c>
      <c r="D95269" s="1">
        <v>43522</v>
      </c>
      <c r="E95269" t="s">
        <v>94</v>
      </c>
      <c r="F95269">
        <v>2019</v>
      </c>
      <c r="G95269">
        <v>29</v>
      </c>
      <c r="H95269" t="s">
        <v>16</v>
      </c>
      <c r="I95269">
        <v>13022.415343109749</v>
      </c>
      <c r="J95269" t="s">
        <v>32</v>
      </c>
      <c r="K95269" t="s">
        <v>186183</v>
      </c>
      <c r="L95269" t="s">
        <v>1385</v>
      </c>
    </row>
    <row r="95270" spans="1:12" x14ac:dyDescent="0.3">
      <c r="A95270" t="s">
        <v>186184</v>
      </c>
      <c r="B95270" t="s">
        <v>48</v>
      </c>
      <c r="C95270" t="s">
        <v>59</v>
      </c>
      <c r="D95270" s="1">
        <v>42070</v>
      </c>
      <c r="E95270" t="s">
        <v>50</v>
      </c>
      <c r="F95270">
        <v>2015</v>
      </c>
      <c r="G95270">
        <v>35</v>
      </c>
      <c r="H95270" t="s">
        <v>24</v>
      </c>
      <c r="I95270">
        <v>14033.58943006134</v>
      </c>
      <c r="J95270" t="s">
        <v>17</v>
      </c>
      <c r="K95270" t="s">
        <v>186185</v>
      </c>
      <c r="L95270" t="s">
        <v>4279</v>
      </c>
    </row>
    <row r="95271" spans="1:12" x14ac:dyDescent="0.3">
      <c r="A95271" t="s">
        <v>186186</v>
      </c>
      <c r="B95271" t="s">
        <v>21</v>
      </c>
      <c r="C95271" t="s">
        <v>14</v>
      </c>
      <c r="D95271" s="1">
        <v>45178</v>
      </c>
      <c r="E95271" t="s">
        <v>15</v>
      </c>
      <c r="F95271">
        <v>2023</v>
      </c>
      <c r="G95271">
        <v>48</v>
      </c>
      <c r="H95271" t="s">
        <v>31</v>
      </c>
      <c r="I95271">
        <v>47054.876471405703</v>
      </c>
      <c r="J95271" t="s">
        <v>72</v>
      </c>
      <c r="K95271" t="s">
        <v>186187</v>
      </c>
      <c r="L95271" t="s">
        <v>818</v>
      </c>
    </row>
    <row r="95272" spans="1:12" x14ac:dyDescent="0.3">
      <c r="A95272" t="s">
        <v>186188</v>
      </c>
      <c r="B95272" t="s">
        <v>21</v>
      </c>
      <c r="C95272" t="s">
        <v>119</v>
      </c>
      <c r="D95272" s="1">
        <v>43233</v>
      </c>
      <c r="E95272" t="s">
        <v>44</v>
      </c>
      <c r="F95272">
        <v>2018</v>
      </c>
      <c r="G95272">
        <v>20</v>
      </c>
      <c r="H95272" t="s">
        <v>16</v>
      </c>
      <c r="I95272">
        <v>18240.929501078779</v>
      </c>
      <c r="J95272" t="s">
        <v>39</v>
      </c>
      <c r="K95272" t="s">
        <v>186189</v>
      </c>
      <c r="L95272" t="s">
        <v>2188</v>
      </c>
    </row>
    <row r="95273" spans="1:12" x14ac:dyDescent="0.3">
      <c r="A95273" t="s">
        <v>186190</v>
      </c>
      <c r="B95273" t="s">
        <v>71</v>
      </c>
      <c r="C95273" t="s">
        <v>119</v>
      </c>
      <c r="D95273" s="1">
        <v>44092</v>
      </c>
      <c r="E95273" t="s">
        <v>15</v>
      </c>
      <c r="F95273">
        <v>2020</v>
      </c>
      <c r="G95273">
        <v>44</v>
      </c>
      <c r="H95273" t="s">
        <v>16</v>
      </c>
      <c r="I95273">
        <v>31695.361623255962</v>
      </c>
      <c r="J95273" t="s">
        <v>72</v>
      </c>
      <c r="K95273" t="s">
        <v>186191</v>
      </c>
      <c r="L95273" t="s">
        <v>3199</v>
      </c>
    </row>
    <row r="95274" spans="1:12" x14ac:dyDescent="0.3">
      <c r="A95274" t="s">
        <v>186192</v>
      </c>
      <c r="B95274" t="s">
        <v>36</v>
      </c>
      <c r="C95274" t="s">
        <v>37</v>
      </c>
      <c r="D95274" s="1">
        <v>44718</v>
      </c>
      <c r="E95274" t="s">
        <v>79</v>
      </c>
      <c r="F95274">
        <v>2022</v>
      </c>
      <c r="G95274">
        <v>35</v>
      </c>
      <c r="H95274" t="s">
        <v>24</v>
      </c>
      <c r="I95274">
        <v>14573.936961148909</v>
      </c>
      <c r="J95274" t="s">
        <v>55</v>
      </c>
      <c r="K95274" t="s">
        <v>186193</v>
      </c>
      <c r="L95274" t="s">
        <v>3798</v>
      </c>
    </row>
    <row r="95275" spans="1:12" x14ac:dyDescent="0.3">
      <c r="A95275" t="s">
        <v>186194</v>
      </c>
      <c r="B95275" t="s">
        <v>83</v>
      </c>
      <c r="C95275" t="s">
        <v>63</v>
      </c>
      <c r="D95275" s="1">
        <v>42259</v>
      </c>
      <c r="E95275" t="s">
        <v>15</v>
      </c>
      <c r="F95275">
        <v>2015</v>
      </c>
      <c r="G95275">
        <v>38</v>
      </c>
      <c r="H95275" t="s">
        <v>24</v>
      </c>
      <c r="I95275">
        <v>20180.46827617216</v>
      </c>
      <c r="J95275" t="s">
        <v>55</v>
      </c>
      <c r="K95275" t="s">
        <v>186195</v>
      </c>
      <c r="L95275" t="s">
        <v>263</v>
      </c>
    </row>
    <row r="95276" spans="1:12" x14ac:dyDescent="0.3">
      <c r="A95276" t="s">
        <v>186196</v>
      </c>
      <c r="B95276" t="s">
        <v>21</v>
      </c>
      <c r="C95276" t="s">
        <v>49</v>
      </c>
      <c r="D95276" s="1">
        <v>42793</v>
      </c>
      <c r="E95276" t="s">
        <v>94</v>
      </c>
      <c r="F95276">
        <v>2017</v>
      </c>
      <c r="G95276">
        <v>56</v>
      </c>
      <c r="H95276" t="s">
        <v>31</v>
      </c>
      <c r="I95276">
        <v>9070.5793335488761</v>
      </c>
      <c r="J95276" t="s">
        <v>17</v>
      </c>
      <c r="K95276" t="s">
        <v>186197</v>
      </c>
      <c r="L95276" t="s">
        <v>1010</v>
      </c>
    </row>
    <row r="95277" spans="1:12" x14ac:dyDescent="0.3">
      <c r="A95277" t="s">
        <v>186198</v>
      </c>
      <c r="B95277" t="s">
        <v>48</v>
      </c>
      <c r="C95277" t="s">
        <v>49</v>
      </c>
      <c r="D95277" s="1">
        <v>42883</v>
      </c>
      <c r="E95277" t="s">
        <v>44</v>
      </c>
      <c r="F95277">
        <v>2017</v>
      </c>
      <c r="G95277">
        <v>27</v>
      </c>
      <c r="H95277" t="s">
        <v>16</v>
      </c>
      <c r="I95277">
        <v>17863.85252807914</v>
      </c>
      <c r="J95277" t="s">
        <v>72</v>
      </c>
      <c r="K95277" t="s">
        <v>186199</v>
      </c>
      <c r="L95277" t="s">
        <v>357</v>
      </c>
    </row>
    <row r="95278" spans="1:12" x14ac:dyDescent="0.3">
      <c r="A95278" t="s">
        <v>186200</v>
      </c>
      <c r="B95278" t="s">
        <v>83</v>
      </c>
      <c r="C95278" t="s">
        <v>22</v>
      </c>
      <c r="D95278" s="1">
        <v>42104</v>
      </c>
      <c r="E95278" t="s">
        <v>54</v>
      </c>
      <c r="F95278">
        <v>2015</v>
      </c>
      <c r="G95278">
        <v>24</v>
      </c>
      <c r="H95278" t="s">
        <v>24</v>
      </c>
      <c r="I95278">
        <v>31672.7991993912</v>
      </c>
      <c r="J95278" t="s">
        <v>39</v>
      </c>
      <c r="K95278" t="s">
        <v>186201</v>
      </c>
      <c r="L95278" t="s">
        <v>172</v>
      </c>
    </row>
    <row r="95279" spans="1:12" x14ac:dyDescent="0.3">
      <c r="A95279" t="s">
        <v>149227</v>
      </c>
      <c r="B95279" t="s">
        <v>21</v>
      </c>
      <c r="C95279" t="s">
        <v>29</v>
      </c>
      <c r="D95279" s="1">
        <v>43120</v>
      </c>
      <c r="E95279" t="s">
        <v>30</v>
      </c>
      <c r="F95279">
        <v>2018</v>
      </c>
      <c r="G95279">
        <v>28</v>
      </c>
      <c r="H95279" t="s">
        <v>16</v>
      </c>
      <c r="I95279">
        <v>49727.02096369581</v>
      </c>
      <c r="J95279" t="s">
        <v>32</v>
      </c>
      <c r="K95279" t="s">
        <v>186202</v>
      </c>
      <c r="L95279" t="s">
        <v>547</v>
      </c>
    </row>
    <row r="95280" spans="1:12" x14ac:dyDescent="0.3">
      <c r="A95280" t="s">
        <v>186203</v>
      </c>
      <c r="B95280" t="s">
        <v>48</v>
      </c>
      <c r="C95280" t="s">
        <v>37</v>
      </c>
      <c r="D95280" s="1">
        <v>43451</v>
      </c>
      <c r="E95280" t="s">
        <v>67</v>
      </c>
      <c r="F95280">
        <v>2018</v>
      </c>
      <c r="G95280">
        <v>28</v>
      </c>
      <c r="H95280" t="s">
        <v>16</v>
      </c>
      <c r="I95280">
        <v>1053.0768814258361</v>
      </c>
      <c r="J95280" t="s">
        <v>17</v>
      </c>
      <c r="K95280" t="s">
        <v>186204</v>
      </c>
      <c r="L95280" t="s">
        <v>906</v>
      </c>
    </row>
    <row r="95281" spans="1:12" x14ac:dyDescent="0.3">
      <c r="A95281" t="s">
        <v>186205</v>
      </c>
      <c r="B95281" t="s">
        <v>71</v>
      </c>
      <c r="C95281" t="s">
        <v>63</v>
      </c>
      <c r="D95281" s="1">
        <v>44394</v>
      </c>
      <c r="E95281" t="s">
        <v>84</v>
      </c>
      <c r="F95281">
        <v>2021</v>
      </c>
      <c r="G95281">
        <v>48</v>
      </c>
      <c r="H95281" t="s">
        <v>16</v>
      </c>
      <c r="I95281">
        <v>25231.776556278899</v>
      </c>
      <c r="J95281" t="s">
        <v>32</v>
      </c>
      <c r="K95281" t="s">
        <v>186206</v>
      </c>
      <c r="L95281" t="s">
        <v>1320</v>
      </c>
    </row>
    <row r="95282" spans="1:12" x14ac:dyDescent="0.3">
      <c r="A95282" t="s">
        <v>127317</v>
      </c>
      <c r="B95282" t="s">
        <v>71</v>
      </c>
      <c r="C95282" t="s">
        <v>29</v>
      </c>
      <c r="D95282" s="1">
        <v>43627</v>
      </c>
      <c r="E95282" t="s">
        <v>79</v>
      </c>
      <c r="F95282">
        <v>2019</v>
      </c>
      <c r="G95282">
        <v>31</v>
      </c>
      <c r="H95282" t="s">
        <v>31</v>
      </c>
      <c r="I95282">
        <v>39409.968716616851</v>
      </c>
      <c r="J95282" t="s">
        <v>32</v>
      </c>
      <c r="K95282" t="s">
        <v>186207</v>
      </c>
      <c r="L95282" t="s">
        <v>1990</v>
      </c>
    </row>
    <row r="95283" spans="1:12" x14ac:dyDescent="0.3">
      <c r="A95283" t="s">
        <v>101217</v>
      </c>
      <c r="B95283" t="s">
        <v>21</v>
      </c>
      <c r="C95283" t="s">
        <v>14</v>
      </c>
      <c r="D95283" s="1">
        <v>44210</v>
      </c>
      <c r="E95283" t="s">
        <v>30</v>
      </c>
      <c r="F95283">
        <v>2021</v>
      </c>
      <c r="G95283">
        <v>50</v>
      </c>
      <c r="H95283" t="s">
        <v>24</v>
      </c>
      <c r="I95283">
        <v>1362.016856750676</v>
      </c>
      <c r="J95283" t="s">
        <v>55</v>
      </c>
      <c r="K95283" t="s">
        <v>186208</v>
      </c>
      <c r="L95283" t="s">
        <v>940</v>
      </c>
    </row>
    <row r="95284" spans="1:12" x14ac:dyDescent="0.3">
      <c r="A95284" t="s">
        <v>186209</v>
      </c>
      <c r="B95284" t="s">
        <v>13</v>
      </c>
      <c r="C95284" t="s">
        <v>29</v>
      </c>
      <c r="D95284" s="1">
        <v>44644</v>
      </c>
      <c r="E95284" t="s">
        <v>50</v>
      </c>
      <c r="F95284">
        <v>2022</v>
      </c>
      <c r="G95284">
        <v>23</v>
      </c>
      <c r="H95284" t="s">
        <v>31</v>
      </c>
      <c r="I95284">
        <v>15330.759940283049</v>
      </c>
      <c r="J95284" t="s">
        <v>72</v>
      </c>
      <c r="K95284" t="s">
        <v>186210</v>
      </c>
      <c r="L95284" t="s">
        <v>1961</v>
      </c>
    </row>
    <row r="95285" spans="1:12" x14ac:dyDescent="0.3">
      <c r="A95285" t="s">
        <v>186211</v>
      </c>
      <c r="B95285" t="s">
        <v>43</v>
      </c>
      <c r="C95285" t="s">
        <v>49</v>
      </c>
      <c r="D95285" s="1">
        <v>43331</v>
      </c>
      <c r="E95285" t="s">
        <v>123</v>
      </c>
      <c r="F95285">
        <v>2018</v>
      </c>
      <c r="G95285">
        <v>52</v>
      </c>
      <c r="H95285" t="s">
        <v>24</v>
      </c>
      <c r="I95285">
        <v>4575.0379045777954</v>
      </c>
      <c r="J95285" t="s">
        <v>17</v>
      </c>
      <c r="K95285" t="s">
        <v>186212</v>
      </c>
      <c r="L95285" t="s">
        <v>3020</v>
      </c>
    </row>
    <row r="95286" spans="1:12" x14ac:dyDescent="0.3">
      <c r="A95286" t="s">
        <v>186213</v>
      </c>
      <c r="B95286" t="s">
        <v>13</v>
      </c>
      <c r="C95286" t="s">
        <v>37</v>
      </c>
      <c r="D95286" s="1">
        <v>42293</v>
      </c>
      <c r="E95286" t="s">
        <v>38</v>
      </c>
      <c r="F95286">
        <v>2015</v>
      </c>
      <c r="G95286">
        <v>19</v>
      </c>
      <c r="H95286" t="s">
        <v>24</v>
      </c>
      <c r="I95286">
        <v>18494.70783417207</v>
      </c>
      <c r="J95286" t="s">
        <v>55</v>
      </c>
      <c r="K95286" t="s">
        <v>186214</v>
      </c>
      <c r="L95286" t="s">
        <v>1188</v>
      </c>
    </row>
    <row r="95287" spans="1:12" x14ac:dyDescent="0.3">
      <c r="A95287" t="s">
        <v>186215</v>
      </c>
      <c r="B95287" t="s">
        <v>43</v>
      </c>
      <c r="C95287" t="s">
        <v>22</v>
      </c>
      <c r="D95287" s="1">
        <v>45268</v>
      </c>
      <c r="E95287" t="s">
        <v>67</v>
      </c>
      <c r="F95287">
        <v>2023</v>
      </c>
      <c r="G95287">
        <v>49</v>
      </c>
      <c r="H95287" t="s">
        <v>24</v>
      </c>
      <c r="I95287">
        <v>9589.9825116551219</v>
      </c>
      <c r="J95287" t="s">
        <v>55</v>
      </c>
      <c r="K95287" t="s">
        <v>186216</v>
      </c>
      <c r="L95287" t="s">
        <v>2632</v>
      </c>
    </row>
    <row r="95288" spans="1:12" x14ac:dyDescent="0.3">
      <c r="A95288" t="s">
        <v>186217</v>
      </c>
      <c r="B95288" t="s">
        <v>36</v>
      </c>
      <c r="C95288" t="s">
        <v>59</v>
      </c>
      <c r="D95288" s="1">
        <v>44815</v>
      </c>
      <c r="E95288" t="s">
        <v>15</v>
      </c>
      <c r="F95288">
        <v>2022</v>
      </c>
      <c r="G95288">
        <v>18</v>
      </c>
      <c r="H95288" t="s">
        <v>24</v>
      </c>
      <c r="I95288">
        <v>32548.31097869961</v>
      </c>
      <c r="J95288" t="s">
        <v>72</v>
      </c>
      <c r="K95288" t="s">
        <v>186218</v>
      </c>
      <c r="L95288" t="s">
        <v>1185</v>
      </c>
    </row>
    <row r="95289" spans="1:12" x14ac:dyDescent="0.3">
      <c r="A95289" t="s">
        <v>186219</v>
      </c>
      <c r="B95289" t="s">
        <v>36</v>
      </c>
      <c r="C95289" t="s">
        <v>37</v>
      </c>
      <c r="D95289" s="1">
        <v>43162</v>
      </c>
      <c r="E95289" t="s">
        <v>50</v>
      </c>
      <c r="F95289">
        <v>2018</v>
      </c>
      <c r="G95289">
        <v>33</v>
      </c>
      <c r="H95289" t="s">
        <v>31</v>
      </c>
      <c r="I95289">
        <v>49448.877050678078</v>
      </c>
      <c r="J95289" t="s">
        <v>17</v>
      </c>
      <c r="K95289" t="s">
        <v>186220</v>
      </c>
      <c r="L95289" t="s">
        <v>2872</v>
      </c>
    </row>
    <row r="95290" spans="1:12" x14ac:dyDescent="0.3">
      <c r="A95290" t="s">
        <v>186221</v>
      </c>
      <c r="B95290" t="s">
        <v>83</v>
      </c>
      <c r="C95290" t="s">
        <v>22</v>
      </c>
      <c r="D95290" s="1">
        <v>44850</v>
      </c>
      <c r="E95290" t="s">
        <v>38</v>
      </c>
      <c r="F95290">
        <v>2022</v>
      </c>
      <c r="G95290">
        <v>42</v>
      </c>
      <c r="H95290" t="s">
        <v>16</v>
      </c>
      <c r="I95290">
        <v>19993.136323369901</v>
      </c>
      <c r="J95290" t="s">
        <v>72</v>
      </c>
      <c r="K95290" t="s">
        <v>186222</v>
      </c>
      <c r="L95290" t="s">
        <v>1669</v>
      </c>
    </row>
    <row r="95291" spans="1:12" x14ac:dyDescent="0.3">
      <c r="A95291" t="s">
        <v>186223</v>
      </c>
      <c r="B95291" t="s">
        <v>43</v>
      </c>
      <c r="C95291" t="s">
        <v>59</v>
      </c>
      <c r="D95291" s="1">
        <v>42715</v>
      </c>
      <c r="E95291" t="s">
        <v>67</v>
      </c>
      <c r="F95291">
        <v>2016</v>
      </c>
      <c r="G95291">
        <v>41</v>
      </c>
      <c r="H95291" t="s">
        <v>31</v>
      </c>
      <c r="I95291">
        <v>49907.853780566147</v>
      </c>
      <c r="J95291" t="s">
        <v>55</v>
      </c>
      <c r="K95291" t="s">
        <v>186224</v>
      </c>
      <c r="L95291" t="s">
        <v>2401</v>
      </c>
    </row>
    <row r="95292" spans="1:12" x14ac:dyDescent="0.3">
      <c r="A95292" t="s">
        <v>186225</v>
      </c>
      <c r="B95292" t="s">
        <v>71</v>
      </c>
      <c r="C95292" t="s">
        <v>49</v>
      </c>
      <c r="D95292" s="1">
        <v>42523</v>
      </c>
      <c r="E95292" t="s">
        <v>79</v>
      </c>
      <c r="F95292">
        <v>2016</v>
      </c>
      <c r="G95292">
        <v>59</v>
      </c>
      <c r="H95292" t="s">
        <v>24</v>
      </c>
      <c r="I95292">
        <v>30358.664492661981</v>
      </c>
      <c r="J95292" t="s">
        <v>72</v>
      </c>
      <c r="K95292" t="s">
        <v>186226</v>
      </c>
      <c r="L95292" t="s">
        <v>809</v>
      </c>
    </row>
    <row r="95293" spans="1:12" x14ac:dyDescent="0.3">
      <c r="A95293" t="s">
        <v>186227</v>
      </c>
      <c r="B95293" t="s">
        <v>83</v>
      </c>
      <c r="C95293" t="s">
        <v>29</v>
      </c>
      <c r="D95293" s="1">
        <v>44533</v>
      </c>
      <c r="E95293" t="s">
        <v>67</v>
      </c>
      <c r="F95293">
        <v>2021</v>
      </c>
      <c r="G95293">
        <v>66</v>
      </c>
      <c r="H95293" t="s">
        <v>24</v>
      </c>
      <c r="I95293">
        <v>32518.567647872678</v>
      </c>
      <c r="J95293" t="s">
        <v>72</v>
      </c>
      <c r="K95293" t="s">
        <v>186228</v>
      </c>
      <c r="L95293" t="s">
        <v>705</v>
      </c>
    </row>
    <row r="95294" spans="1:12" x14ac:dyDescent="0.3">
      <c r="A95294" t="s">
        <v>186229</v>
      </c>
      <c r="B95294" t="s">
        <v>43</v>
      </c>
      <c r="C95294" t="s">
        <v>59</v>
      </c>
      <c r="D95294" s="1">
        <v>43641</v>
      </c>
      <c r="E95294" t="s">
        <v>79</v>
      </c>
      <c r="F95294">
        <v>2019</v>
      </c>
      <c r="G95294">
        <v>23</v>
      </c>
      <c r="H95294" t="s">
        <v>31</v>
      </c>
      <c r="I95294">
        <v>22806.563745565651</v>
      </c>
      <c r="J95294" t="s">
        <v>72</v>
      </c>
      <c r="K95294" t="s">
        <v>186230</v>
      </c>
      <c r="L95294" t="s">
        <v>1489</v>
      </c>
    </row>
    <row r="95295" spans="1:12" x14ac:dyDescent="0.3">
      <c r="A95295" t="s">
        <v>186231</v>
      </c>
      <c r="B95295" t="s">
        <v>21</v>
      </c>
      <c r="C95295" t="s">
        <v>37</v>
      </c>
      <c r="D95295" s="1">
        <v>43478</v>
      </c>
      <c r="E95295" t="s">
        <v>30</v>
      </c>
      <c r="F95295">
        <v>2019</v>
      </c>
      <c r="G95295">
        <v>66</v>
      </c>
      <c r="H95295" t="s">
        <v>31</v>
      </c>
      <c r="I95295">
        <v>28666.865576771219</v>
      </c>
      <c r="J95295" t="s">
        <v>17</v>
      </c>
      <c r="K95295" t="s">
        <v>186232</v>
      </c>
      <c r="L95295" t="s">
        <v>3874</v>
      </c>
    </row>
    <row r="95296" spans="1:12" x14ac:dyDescent="0.3">
      <c r="A95296" t="s">
        <v>186233</v>
      </c>
      <c r="B95296" t="s">
        <v>48</v>
      </c>
      <c r="C95296" t="s">
        <v>37</v>
      </c>
      <c r="D95296" s="1">
        <v>44208</v>
      </c>
      <c r="E95296" t="s">
        <v>30</v>
      </c>
      <c r="F95296">
        <v>2021</v>
      </c>
      <c r="G95296">
        <v>36</v>
      </c>
      <c r="H95296" t="s">
        <v>16</v>
      </c>
      <c r="I95296">
        <v>37849.641412939047</v>
      </c>
      <c r="J95296" t="s">
        <v>32</v>
      </c>
      <c r="K95296" t="s">
        <v>186234</v>
      </c>
      <c r="L95296" t="s">
        <v>711</v>
      </c>
    </row>
    <row r="95297" spans="1:12" x14ac:dyDescent="0.3">
      <c r="A95297" t="s">
        <v>186235</v>
      </c>
      <c r="B95297" t="s">
        <v>13</v>
      </c>
      <c r="C95297" t="s">
        <v>63</v>
      </c>
      <c r="D95297" s="1">
        <v>43702</v>
      </c>
      <c r="E95297" t="s">
        <v>123</v>
      </c>
      <c r="F95297">
        <v>2019</v>
      </c>
      <c r="G95297">
        <v>24</v>
      </c>
      <c r="H95297" t="s">
        <v>16</v>
      </c>
      <c r="I95297">
        <v>18154.597714294301</v>
      </c>
      <c r="J95297" t="s">
        <v>17</v>
      </c>
      <c r="K95297" t="s">
        <v>186236</v>
      </c>
      <c r="L95297" t="s">
        <v>784</v>
      </c>
    </row>
    <row r="95298" spans="1:12" x14ac:dyDescent="0.3">
      <c r="A95298" t="s">
        <v>186237</v>
      </c>
      <c r="B95298" t="s">
        <v>48</v>
      </c>
      <c r="C95298" t="s">
        <v>14</v>
      </c>
      <c r="D95298" s="1">
        <v>43792</v>
      </c>
      <c r="E95298" t="s">
        <v>23</v>
      </c>
      <c r="F95298">
        <v>2019</v>
      </c>
      <c r="G95298">
        <v>61</v>
      </c>
      <c r="H95298" t="s">
        <v>16</v>
      </c>
      <c r="I95298">
        <v>33718.600523152832</v>
      </c>
      <c r="J95298" t="s">
        <v>32</v>
      </c>
      <c r="K95298" t="s">
        <v>186238</v>
      </c>
      <c r="L95298" t="s">
        <v>1119</v>
      </c>
    </row>
    <row r="95299" spans="1:12" x14ac:dyDescent="0.3">
      <c r="A95299" t="s">
        <v>186239</v>
      </c>
      <c r="B95299" t="s">
        <v>36</v>
      </c>
      <c r="C95299" t="s">
        <v>59</v>
      </c>
      <c r="D95299" s="1">
        <v>42279</v>
      </c>
      <c r="E95299" t="s">
        <v>38</v>
      </c>
      <c r="F95299">
        <v>2015</v>
      </c>
      <c r="G95299">
        <v>55</v>
      </c>
      <c r="H95299" t="s">
        <v>31</v>
      </c>
      <c r="I95299">
        <v>12074.685849644209</v>
      </c>
      <c r="J95299" t="s">
        <v>72</v>
      </c>
      <c r="K95299" t="s">
        <v>186240</v>
      </c>
      <c r="L95299" t="s">
        <v>447</v>
      </c>
    </row>
    <row r="95300" spans="1:12" x14ac:dyDescent="0.3">
      <c r="A95300" t="s">
        <v>186241</v>
      </c>
      <c r="B95300" t="s">
        <v>21</v>
      </c>
      <c r="C95300" t="s">
        <v>63</v>
      </c>
      <c r="D95300" s="1">
        <v>42453</v>
      </c>
      <c r="E95300" t="s">
        <v>50</v>
      </c>
      <c r="F95300">
        <v>2016</v>
      </c>
      <c r="G95300">
        <v>63</v>
      </c>
      <c r="H95300" t="s">
        <v>31</v>
      </c>
      <c r="I95300">
        <v>11655.245958855819</v>
      </c>
      <c r="J95300" t="s">
        <v>32</v>
      </c>
      <c r="K95300" t="s">
        <v>186242</v>
      </c>
      <c r="L95300" t="s">
        <v>953</v>
      </c>
    </row>
    <row r="95301" spans="1:12" x14ac:dyDescent="0.3">
      <c r="A95301" t="s">
        <v>100441</v>
      </c>
      <c r="B95301" t="s">
        <v>48</v>
      </c>
      <c r="C95301" t="s">
        <v>14</v>
      </c>
      <c r="D95301" s="1">
        <v>43874</v>
      </c>
      <c r="E95301" t="s">
        <v>94</v>
      </c>
      <c r="F95301">
        <v>2020</v>
      </c>
      <c r="G95301">
        <v>65</v>
      </c>
      <c r="H95301" t="s">
        <v>31</v>
      </c>
      <c r="I95301">
        <v>26316.76950245801</v>
      </c>
      <c r="J95301" t="s">
        <v>55</v>
      </c>
      <c r="K95301" t="s">
        <v>186243</v>
      </c>
      <c r="L95301" t="s">
        <v>586</v>
      </c>
    </row>
    <row r="95302" spans="1:12" x14ac:dyDescent="0.3">
      <c r="A95302" t="s">
        <v>186244</v>
      </c>
      <c r="B95302" t="s">
        <v>71</v>
      </c>
      <c r="C95302" t="s">
        <v>14</v>
      </c>
      <c r="D95302" s="1">
        <v>43560</v>
      </c>
      <c r="E95302" t="s">
        <v>54</v>
      </c>
      <c r="F95302">
        <v>2019</v>
      </c>
      <c r="G95302">
        <v>44</v>
      </c>
      <c r="H95302" t="s">
        <v>24</v>
      </c>
      <c r="I95302">
        <v>48009.756531586812</v>
      </c>
      <c r="J95302" t="s">
        <v>17</v>
      </c>
      <c r="K95302" t="s">
        <v>186245</v>
      </c>
      <c r="L95302" t="s">
        <v>1609</v>
      </c>
    </row>
    <row r="95303" spans="1:12" x14ac:dyDescent="0.3">
      <c r="A95303" t="s">
        <v>186246</v>
      </c>
      <c r="B95303" t="s">
        <v>43</v>
      </c>
      <c r="C95303" t="s">
        <v>14</v>
      </c>
      <c r="D95303" s="1">
        <v>44620</v>
      </c>
      <c r="E95303" t="s">
        <v>94</v>
      </c>
      <c r="F95303">
        <v>2022</v>
      </c>
      <c r="G95303">
        <v>59</v>
      </c>
      <c r="H95303" t="s">
        <v>24</v>
      </c>
      <c r="I95303">
        <v>34801.91388570737</v>
      </c>
      <c r="J95303" t="s">
        <v>72</v>
      </c>
      <c r="K95303" t="s">
        <v>186247</v>
      </c>
      <c r="L95303" t="s">
        <v>5208</v>
      </c>
    </row>
    <row r="95304" spans="1:12" x14ac:dyDescent="0.3">
      <c r="A95304" t="s">
        <v>186248</v>
      </c>
      <c r="B95304" t="s">
        <v>13</v>
      </c>
      <c r="C95304" t="s">
        <v>119</v>
      </c>
      <c r="D95304" s="1">
        <v>43322</v>
      </c>
      <c r="E95304" t="s">
        <v>123</v>
      </c>
      <c r="F95304">
        <v>2018</v>
      </c>
      <c r="G95304">
        <v>65</v>
      </c>
      <c r="H95304" t="s">
        <v>16</v>
      </c>
      <c r="I95304">
        <v>5401.0452330593635</v>
      </c>
      <c r="J95304" t="s">
        <v>55</v>
      </c>
      <c r="K95304" t="s">
        <v>186249</v>
      </c>
      <c r="L95304" t="s">
        <v>1623</v>
      </c>
    </row>
    <row r="95305" spans="1:12" x14ac:dyDescent="0.3">
      <c r="A95305" t="s">
        <v>186250</v>
      </c>
      <c r="B95305" t="s">
        <v>13</v>
      </c>
      <c r="C95305" t="s">
        <v>14</v>
      </c>
      <c r="D95305" s="1">
        <v>42843</v>
      </c>
      <c r="E95305" t="s">
        <v>54</v>
      </c>
      <c r="F95305">
        <v>2017</v>
      </c>
      <c r="G95305">
        <v>65</v>
      </c>
      <c r="H95305" t="s">
        <v>31</v>
      </c>
      <c r="I95305">
        <v>49645.959020969691</v>
      </c>
      <c r="J95305" t="s">
        <v>39</v>
      </c>
      <c r="K95305" t="s">
        <v>186251</v>
      </c>
      <c r="L95305" t="s">
        <v>2148</v>
      </c>
    </row>
    <row r="95306" spans="1:12" x14ac:dyDescent="0.3">
      <c r="A95306" t="s">
        <v>186252</v>
      </c>
      <c r="B95306" t="s">
        <v>48</v>
      </c>
      <c r="C95306" t="s">
        <v>22</v>
      </c>
      <c r="D95306" s="1">
        <v>44641</v>
      </c>
      <c r="E95306" t="s">
        <v>50</v>
      </c>
      <c r="F95306">
        <v>2022</v>
      </c>
      <c r="G95306">
        <v>19</v>
      </c>
      <c r="H95306" t="s">
        <v>16</v>
      </c>
      <c r="I95306">
        <v>10706.736702473179</v>
      </c>
      <c r="J95306" t="s">
        <v>32</v>
      </c>
      <c r="K95306" t="s">
        <v>186253</v>
      </c>
      <c r="L95306" t="s">
        <v>658</v>
      </c>
    </row>
    <row r="95307" spans="1:12" x14ac:dyDescent="0.3">
      <c r="A95307" t="s">
        <v>186254</v>
      </c>
      <c r="B95307" t="s">
        <v>83</v>
      </c>
      <c r="C95307" t="s">
        <v>14</v>
      </c>
      <c r="D95307" s="1">
        <v>44541</v>
      </c>
      <c r="E95307" t="s">
        <v>67</v>
      </c>
      <c r="F95307">
        <v>2021</v>
      </c>
      <c r="G95307">
        <v>23</v>
      </c>
      <c r="H95307" t="s">
        <v>31</v>
      </c>
      <c r="I95307">
        <v>15626.90973736761</v>
      </c>
      <c r="J95307" t="s">
        <v>72</v>
      </c>
      <c r="K95307" t="s">
        <v>186255</v>
      </c>
      <c r="L95307" t="s">
        <v>464</v>
      </c>
    </row>
    <row r="95308" spans="1:12" x14ac:dyDescent="0.3">
      <c r="A95308" t="s">
        <v>186256</v>
      </c>
      <c r="B95308" t="s">
        <v>36</v>
      </c>
      <c r="C95308" t="s">
        <v>63</v>
      </c>
      <c r="D95308" s="1">
        <v>43786</v>
      </c>
      <c r="E95308" t="s">
        <v>23</v>
      </c>
      <c r="F95308">
        <v>2019</v>
      </c>
      <c r="G95308">
        <v>69</v>
      </c>
      <c r="H95308" t="s">
        <v>31</v>
      </c>
      <c r="I95308">
        <v>8096.0430357398518</v>
      </c>
      <c r="J95308" t="s">
        <v>32</v>
      </c>
      <c r="K95308" t="s">
        <v>186257</v>
      </c>
      <c r="L95308" t="s">
        <v>166</v>
      </c>
    </row>
    <row r="95309" spans="1:12" x14ac:dyDescent="0.3">
      <c r="A95309" t="s">
        <v>186258</v>
      </c>
      <c r="B95309" t="s">
        <v>48</v>
      </c>
      <c r="C95309" t="s">
        <v>37</v>
      </c>
      <c r="D95309" s="1">
        <v>44536</v>
      </c>
      <c r="E95309" t="s">
        <v>67</v>
      </c>
      <c r="F95309">
        <v>2021</v>
      </c>
      <c r="G95309">
        <v>51</v>
      </c>
      <c r="H95309" t="s">
        <v>31</v>
      </c>
      <c r="I95309">
        <v>15688.589037162839</v>
      </c>
      <c r="J95309" t="s">
        <v>39</v>
      </c>
      <c r="K95309" t="s">
        <v>186259</v>
      </c>
      <c r="L95309" t="s">
        <v>827</v>
      </c>
    </row>
    <row r="95310" spans="1:12" x14ac:dyDescent="0.3">
      <c r="A95310" t="s">
        <v>22044</v>
      </c>
      <c r="B95310" t="s">
        <v>36</v>
      </c>
      <c r="C95310" t="s">
        <v>59</v>
      </c>
      <c r="D95310" s="1">
        <v>42167</v>
      </c>
      <c r="E95310" t="s">
        <v>79</v>
      </c>
      <c r="F95310">
        <v>2015</v>
      </c>
      <c r="G95310">
        <v>59</v>
      </c>
      <c r="H95310" t="s">
        <v>31</v>
      </c>
      <c r="I95310">
        <v>47379.172085908707</v>
      </c>
      <c r="J95310" t="s">
        <v>55</v>
      </c>
      <c r="K95310" t="s">
        <v>186260</v>
      </c>
      <c r="L95310" t="s">
        <v>3546</v>
      </c>
    </row>
    <row r="95311" spans="1:12" x14ac:dyDescent="0.3">
      <c r="A95311" t="s">
        <v>186261</v>
      </c>
      <c r="B95311" t="s">
        <v>36</v>
      </c>
      <c r="C95311" t="s">
        <v>63</v>
      </c>
      <c r="D95311" s="1">
        <v>42353</v>
      </c>
      <c r="E95311" t="s">
        <v>67</v>
      </c>
      <c r="F95311">
        <v>2015</v>
      </c>
      <c r="G95311">
        <v>27</v>
      </c>
      <c r="H95311" t="s">
        <v>24</v>
      </c>
      <c r="I95311">
        <v>13742.907779325051</v>
      </c>
      <c r="J95311" t="s">
        <v>39</v>
      </c>
      <c r="K95311" t="s">
        <v>186262</v>
      </c>
      <c r="L95311" t="s">
        <v>1364</v>
      </c>
    </row>
    <row r="95312" spans="1:12" x14ac:dyDescent="0.3">
      <c r="A95312" t="s">
        <v>186263</v>
      </c>
      <c r="B95312" t="s">
        <v>21</v>
      </c>
      <c r="C95312" t="s">
        <v>29</v>
      </c>
      <c r="D95312" s="1">
        <v>44100</v>
      </c>
      <c r="E95312" t="s">
        <v>15</v>
      </c>
      <c r="F95312">
        <v>2020</v>
      </c>
      <c r="G95312">
        <v>32</v>
      </c>
      <c r="H95312" t="s">
        <v>31</v>
      </c>
      <c r="I95312">
        <v>23588.945364332929</v>
      </c>
      <c r="J95312" t="s">
        <v>72</v>
      </c>
      <c r="K95312" t="s">
        <v>186264</v>
      </c>
      <c r="L95312" t="s">
        <v>1969</v>
      </c>
    </row>
    <row r="95313" spans="1:12" x14ac:dyDescent="0.3">
      <c r="A95313" t="s">
        <v>186265</v>
      </c>
      <c r="B95313" t="s">
        <v>28</v>
      </c>
      <c r="C95313" t="s">
        <v>14</v>
      </c>
      <c r="D95313" s="1">
        <v>44127</v>
      </c>
      <c r="E95313" t="s">
        <v>38</v>
      </c>
      <c r="F95313">
        <v>2020</v>
      </c>
      <c r="G95313">
        <v>38</v>
      </c>
      <c r="H95313" t="s">
        <v>16</v>
      </c>
      <c r="I95313">
        <v>37900.693123975681</v>
      </c>
      <c r="J95313" t="s">
        <v>72</v>
      </c>
      <c r="K95313" t="s">
        <v>186266</v>
      </c>
      <c r="L95313" t="s">
        <v>2249</v>
      </c>
    </row>
    <row r="95314" spans="1:12" x14ac:dyDescent="0.3">
      <c r="A95314" t="s">
        <v>186267</v>
      </c>
      <c r="B95314" t="s">
        <v>43</v>
      </c>
      <c r="C95314" t="s">
        <v>14</v>
      </c>
      <c r="D95314" s="1">
        <v>43234</v>
      </c>
      <c r="E95314" t="s">
        <v>44</v>
      </c>
      <c r="F95314">
        <v>2018</v>
      </c>
      <c r="G95314">
        <v>47</v>
      </c>
      <c r="H95314" t="s">
        <v>31</v>
      </c>
      <c r="I95314">
        <v>34462.060311434907</v>
      </c>
      <c r="J95314" t="s">
        <v>32</v>
      </c>
      <c r="K95314" t="s">
        <v>186268</v>
      </c>
      <c r="L95314" t="s">
        <v>1709</v>
      </c>
    </row>
    <row r="95315" spans="1:12" x14ac:dyDescent="0.3">
      <c r="A95315" t="s">
        <v>186269</v>
      </c>
      <c r="B95315" t="s">
        <v>28</v>
      </c>
      <c r="C95315" t="s">
        <v>119</v>
      </c>
      <c r="D95315" s="1">
        <v>43467</v>
      </c>
      <c r="E95315" t="s">
        <v>30</v>
      </c>
      <c r="F95315">
        <v>2019</v>
      </c>
      <c r="G95315">
        <v>18</v>
      </c>
      <c r="H95315" t="s">
        <v>16</v>
      </c>
      <c r="I95315">
        <v>29759.377227589201</v>
      </c>
      <c r="J95315" t="s">
        <v>72</v>
      </c>
      <c r="K95315" t="s">
        <v>186270</v>
      </c>
      <c r="L95315" t="s">
        <v>4172</v>
      </c>
    </row>
    <row r="95316" spans="1:12" x14ac:dyDescent="0.3">
      <c r="A95316" t="s">
        <v>186271</v>
      </c>
      <c r="B95316" t="s">
        <v>13</v>
      </c>
      <c r="C95316" t="s">
        <v>59</v>
      </c>
      <c r="D95316" s="1">
        <v>43126</v>
      </c>
      <c r="E95316" t="s">
        <v>30</v>
      </c>
      <c r="F95316">
        <v>2018</v>
      </c>
      <c r="G95316">
        <v>39</v>
      </c>
      <c r="H95316" t="s">
        <v>31</v>
      </c>
      <c r="I95316">
        <v>41362.858151761749</v>
      </c>
      <c r="J95316" t="s">
        <v>72</v>
      </c>
      <c r="K95316" t="s">
        <v>186272</v>
      </c>
      <c r="L95316" t="s">
        <v>4760</v>
      </c>
    </row>
    <row r="95317" spans="1:12" x14ac:dyDescent="0.3">
      <c r="A95317" t="s">
        <v>186273</v>
      </c>
      <c r="B95317" t="s">
        <v>83</v>
      </c>
      <c r="C95317" t="s">
        <v>22</v>
      </c>
      <c r="D95317" s="1">
        <v>43973</v>
      </c>
      <c r="E95317" t="s">
        <v>44</v>
      </c>
      <c r="F95317">
        <v>2020</v>
      </c>
      <c r="G95317">
        <v>42</v>
      </c>
      <c r="H95317" t="s">
        <v>31</v>
      </c>
      <c r="I95317">
        <v>29673.973333821399</v>
      </c>
      <c r="J95317" t="s">
        <v>39</v>
      </c>
      <c r="K95317" t="s">
        <v>186274</v>
      </c>
      <c r="L95317" t="s">
        <v>3127</v>
      </c>
    </row>
    <row r="95318" spans="1:12" x14ac:dyDescent="0.3">
      <c r="A95318" t="s">
        <v>186275</v>
      </c>
      <c r="B95318" t="s">
        <v>71</v>
      </c>
      <c r="C95318" t="s">
        <v>59</v>
      </c>
      <c r="D95318" s="1">
        <v>43095</v>
      </c>
      <c r="E95318" t="s">
        <v>67</v>
      </c>
      <c r="F95318">
        <v>2017</v>
      </c>
      <c r="G95318">
        <v>35</v>
      </c>
      <c r="H95318" t="s">
        <v>31</v>
      </c>
      <c r="I95318">
        <v>18806.238704234001</v>
      </c>
      <c r="J95318" t="s">
        <v>39</v>
      </c>
      <c r="K95318" t="s">
        <v>186276</v>
      </c>
      <c r="L95318" t="s">
        <v>3122</v>
      </c>
    </row>
    <row r="95319" spans="1:12" x14ac:dyDescent="0.3">
      <c r="A95319" t="s">
        <v>186277</v>
      </c>
      <c r="B95319" t="s">
        <v>21</v>
      </c>
      <c r="C95319" t="s">
        <v>22</v>
      </c>
      <c r="D95319" s="1">
        <v>42783</v>
      </c>
      <c r="E95319" t="s">
        <v>94</v>
      </c>
      <c r="F95319">
        <v>2017</v>
      </c>
      <c r="G95319">
        <v>61</v>
      </c>
      <c r="H95319" t="s">
        <v>24</v>
      </c>
      <c r="I95319">
        <v>33818.176996021699</v>
      </c>
      <c r="J95319" t="s">
        <v>72</v>
      </c>
      <c r="K95319" t="s">
        <v>186278</v>
      </c>
      <c r="L95319" t="s">
        <v>1632</v>
      </c>
    </row>
    <row r="95320" spans="1:12" x14ac:dyDescent="0.3">
      <c r="A95320" t="s">
        <v>186279</v>
      </c>
      <c r="B95320" t="s">
        <v>71</v>
      </c>
      <c r="C95320" t="s">
        <v>22</v>
      </c>
      <c r="D95320" s="1">
        <v>42653</v>
      </c>
      <c r="E95320" t="s">
        <v>38</v>
      </c>
      <c r="F95320">
        <v>2016</v>
      </c>
      <c r="G95320">
        <v>48</v>
      </c>
      <c r="H95320" t="s">
        <v>24</v>
      </c>
      <c r="I95320">
        <v>37579.44296884822</v>
      </c>
      <c r="J95320" t="s">
        <v>72</v>
      </c>
      <c r="K95320" t="s">
        <v>186280</v>
      </c>
      <c r="L95320" t="s">
        <v>2097</v>
      </c>
    </row>
    <row r="95321" spans="1:12" x14ac:dyDescent="0.3">
      <c r="A95321" t="s">
        <v>186281</v>
      </c>
      <c r="B95321" t="s">
        <v>48</v>
      </c>
      <c r="C95321" t="s">
        <v>49</v>
      </c>
      <c r="D95321" s="1">
        <v>44823</v>
      </c>
      <c r="E95321" t="s">
        <v>15</v>
      </c>
      <c r="F95321">
        <v>2022</v>
      </c>
      <c r="G95321">
        <v>64</v>
      </c>
      <c r="H95321" t="s">
        <v>31</v>
      </c>
      <c r="I95321">
        <v>37490.683825272907</v>
      </c>
      <c r="J95321" t="s">
        <v>72</v>
      </c>
      <c r="K95321" t="s">
        <v>186282</v>
      </c>
      <c r="L95321" t="s">
        <v>773</v>
      </c>
    </row>
    <row r="95322" spans="1:12" x14ac:dyDescent="0.3">
      <c r="A95322" t="s">
        <v>166177</v>
      </c>
      <c r="B95322" t="s">
        <v>83</v>
      </c>
      <c r="C95322" t="s">
        <v>49</v>
      </c>
      <c r="D95322" s="1">
        <v>42134</v>
      </c>
      <c r="E95322" t="s">
        <v>44</v>
      </c>
      <c r="F95322">
        <v>2015</v>
      </c>
      <c r="G95322">
        <v>54</v>
      </c>
      <c r="H95322" t="s">
        <v>16</v>
      </c>
      <c r="I95322">
        <v>15750.310028203379</v>
      </c>
      <c r="J95322" t="s">
        <v>17</v>
      </c>
      <c r="K95322" t="s">
        <v>186283</v>
      </c>
      <c r="L95322" t="s">
        <v>2616</v>
      </c>
    </row>
    <row r="95323" spans="1:12" x14ac:dyDescent="0.3">
      <c r="A95323" t="s">
        <v>44606</v>
      </c>
      <c r="B95323" t="s">
        <v>13</v>
      </c>
      <c r="C95323" t="s">
        <v>29</v>
      </c>
      <c r="D95323" s="1">
        <v>44622</v>
      </c>
      <c r="E95323" t="s">
        <v>50</v>
      </c>
      <c r="F95323">
        <v>2022</v>
      </c>
      <c r="G95323">
        <v>58</v>
      </c>
      <c r="H95323" t="s">
        <v>31</v>
      </c>
      <c r="I95323">
        <v>14479.80568485989</v>
      </c>
      <c r="J95323" t="s">
        <v>55</v>
      </c>
      <c r="K95323" t="s">
        <v>186284</v>
      </c>
      <c r="L95323" t="s">
        <v>1683</v>
      </c>
    </row>
    <row r="95324" spans="1:12" x14ac:dyDescent="0.3">
      <c r="A95324" t="s">
        <v>186285</v>
      </c>
      <c r="B95324" t="s">
        <v>48</v>
      </c>
      <c r="C95324" t="s">
        <v>29</v>
      </c>
      <c r="D95324" s="1">
        <v>44092</v>
      </c>
      <c r="E95324" t="s">
        <v>15</v>
      </c>
      <c r="F95324">
        <v>2020</v>
      </c>
      <c r="G95324">
        <v>61</v>
      </c>
      <c r="H95324" t="s">
        <v>31</v>
      </c>
      <c r="I95324">
        <v>4231.2054494711383</v>
      </c>
      <c r="J95324" t="s">
        <v>39</v>
      </c>
      <c r="K95324" t="s">
        <v>186286</v>
      </c>
      <c r="L95324" t="s">
        <v>6562</v>
      </c>
    </row>
    <row r="95325" spans="1:12" x14ac:dyDescent="0.3">
      <c r="A95325" t="s">
        <v>186287</v>
      </c>
      <c r="B95325" t="s">
        <v>36</v>
      </c>
      <c r="C95325" t="s">
        <v>119</v>
      </c>
      <c r="D95325" s="1">
        <v>43835</v>
      </c>
      <c r="E95325" t="s">
        <v>30</v>
      </c>
      <c r="F95325">
        <v>2020</v>
      </c>
      <c r="G95325">
        <v>33</v>
      </c>
      <c r="H95325" t="s">
        <v>16</v>
      </c>
      <c r="I95325">
        <v>25123.328635364749</v>
      </c>
      <c r="J95325" t="s">
        <v>17</v>
      </c>
      <c r="K95325" t="s">
        <v>186288</v>
      </c>
      <c r="L95325" t="s">
        <v>4929</v>
      </c>
    </row>
    <row r="95326" spans="1:12" x14ac:dyDescent="0.3">
      <c r="A95326" t="s">
        <v>186289</v>
      </c>
      <c r="B95326" t="s">
        <v>83</v>
      </c>
      <c r="C95326" t="s">
        <v>37</v>
      </c>
      <c r="D95326" s="1">
        <v>43166</v>
      </c>
      <c r="E95326" t="s">
        <v>50</v>
      </c>
      <c r="F95326">
        <v>2018</v>
      </c>
      <c r="G95326">
        <v>63</v>
      </c>
      <c r="H95326" t="s">
        <v>16</v>
      </c>
      <c r="I95326">
        <v>25742.14076791337</v>
      </c>
      <c r="J95326" t="s">
        <v>39</v>
      </c>
      <c r="K95326" t="s">
        <v>186290</v>
      </c>
      <c r="L95326" t="s">
        <v>3971</v>
      </c>
    </row>
    <row r="95327" spans="1:12" x14ac:dyDescent="0.3">
      <c r="A95327" t="s">
        <v>186291</v>
      </c>
      <c r="B95327" t="s">
        <v>71</v>
      </c>
      <c r="C95327" t="s">
        <v>59</v>
      </c>
      <c r="D95327" s="1">
        <v>43350</v>
      </c>
      <c r="E95327" t="s">
        <v>15</v>
      </c>
      <c r="F95327">
        <v>2018</v>
      </c>
      <c r="G95327">
        <v>61</v>
      </c>
      <c r="H95327" t="s">
        <v>31</v>
      </c>
      <c r="I95327">
        <v>722.72863381208595</v>
      </c>
      <c r="J95327" t="s">
        <v>32</v>
      </c>
      <c r="K95327" t="s">
        <v>186292</v>
      </c>
      <c r="L95327" t="s">
        <v>1931</v>
      </c>
    </row>
    <row r="95328" spans="1:12" x14ac:dyDescent="0.3">
      <c r="A95328" t="s">
        <v>186293</v>
      </c>
      <c r="B95328" t="s">
        <v>28</v>
      </c>
      <c r="C95328" t="s">
        <v>37</v>
      </c>
      <c r="D95328" s="1">
        <v>42391</v>
      </c>
      <c r="E95328" t="s">
        <v>30</v>
      </c>
      <c r="F95328">
        <v>2016</v>
      </c>
      <c r="G95328">
        <v>46</v>
      </c>
      <c r="H95328" t="s">
        <v>16</v>
      </c>
      <c r="I95328">
        <v>45116.65402113388</v>
      </c>
      <c r="J95328" t="s">
        <v>17</v>
      </c>
      <c r="K95328" t="s">
        <v>186294</v>
      </c>
      <c r="L95328" t="s">
        <v>9640</v>
      </c>
    </row>
    <row r="95329" spans="1:12" x14ac:dyDescent="0.3">
      <c r="A95329" t="s">
        <v>186295</v>
      </c>
      <c r="B95329" t="s">
        <v>28</v>
      </c>
      <c r="C95329" t="s">
        <v>63</v>
      </c>
      <c r="D95329" s="1">
        <v>44410</v>
      </c>
      <c r="E95329" t="s">
        <v>123</v>
      </c>
      <c r="F95329">
        <v>2021</v>
      </c>
      <c r="G95329">
        <v>36</v>
      </c>
      <c r="H95329" t="s">
        <v>16</v>
      </c>
      <c r="I95329">
        <v>4141.5198793398922</v>
      </c>
      <c r="J95329" t="s">
        <v>32</v>
      </c>
      <c r="K95329" t="s">
        <v>186296</v>
      </c>
      <c r="L95329" t="s">
        <v>883</v>
      </c>
    </row>
    <row r="95330" spans="1:12" x14ac:dyDescent="0.3">
      <c r="A95330" t="s">
        <v>186297</v>
      </c>
      <c r="B95330" t="s">
        <v>48</v>
      </c>
      <c r="C95330" t="s">
        <v>49</v>
      </c>
      <c r="D95330" s="1">
        <v>43669</v>
      </c>
      <c r="E95330" t="s">
        <v>84</v>
      </c>
      <c r="F95330">
        <v>2019</v>
      </c>
      <c r="G95330">
        <v>52</v>
      </c>
      <c r="H95330" t="s">
        <v>24</v>
      </c>
      <c r="I95330">
        <v>21623.213771481482</v>
      </c>
      <c r="J95330" t="s">
        <v>17</v>
      </c>
      <c r="K95330" t="s">
        <v>186298</v>
      </c>
      <c r="L95330" t="s">
        <v>311</v>
      </c>
    </row>
    <row r="95331" spans="1:12" x14ac:dyDescent="0.3">
      <c r="A95331" t="s">
        <v>186299</v>
      </c>
      <c r="B95331" t="s">
        <v>71</v>
      </c>
      <c r="C95331" t="s">
        <v>22</v>
      </c>
      <c r="D95331" s="1">
        <v>43731</v>
      </c>
      <c r="E95331" t="s">
        <v>15</v>
      </c>
      <c r="F95331">
        <v>2019</v>
      </c>
      <c r="G95331">
        <v>21</v>
      </c>
      <c r="H95331" t="s">
        <v>31</v>
      </c>
      <c r="I95331">
        <v>8543.5352870319202</v>
      </c>
      <c r="J95331" t="s">
        <v>32</v>
      </c>
      <c r="K95331" t="s">
        <v>186300</v>
      </c>
      <c r="L95331" t="s">
        <v>1093</v>
      </c>
    </row>
    <row r="95332" spans="1:12" x14ac:dyDescent="0.3">
      <c r="A95332" t="s">
        <v>186301</v>
      </c>
      <c r="B95332" t="s">
        <v>21</v>
      </c>
      <c r="C95332" t="s">
        <v>29</v>
      </c>
      <c r="D95332" s="1">
        <v>44489</v>
      </c>
      <c r="E95332" t="s">
        <v>38</v>
      </c>
      <c r="F95332">
        <v>2021</v>
      </c>
      <c r="G95332">
        <v>39</v>
      </c>
      <c r="H95332" t="s">
        <v>24</v>
      </c>
      <c r="I95332">
        <v>13923.82284191068</v>
      </c>
      <c r="J95332" t="s">
        <v>39</v>
      </c>
      <c r="K95332" t="s">
        <v>186302</v>
      </c>
      <c r="L95332" t="s">
        <v>3046</v>
      </c>
    </row>
    <row r="95333" spans="1:12" x14ac:dyDescent="0.3">
      <c r="A95333" t="s">
        <v>186303</v>
      </c>
      <c r="B95333" t="s">
        <v>83</v>
      </c>
      <c r="C95333" t="s">
        <v>29</v>
      </c>
      <c r="D95333" s="1">
        <v>42904</v>
      </c>
      <c r="E95333" t="s">
        <v>79</v>
      </c>
      <c r="F95333">
        <v>2017</v>
      </c>
      <c r="G95333">
        <v>37</v>
      </c>
      <c r="H95333" t="s">
        <v>16</v>
      </c>
      <c r="I95333">
        <v>13017.81448763178</v>
      </c>
      <c r="J95333" t="s">
        <v>17</v>
      </c>
      <c r="K95333" t="s">
        <v>186304</v>
      </c>
      <c r="L95333" t="s">
        <v>3149</v>
      </c>
    </row>
    <row r="95334" spans="1:12" x14ac:dyDescent="0.3">
      <c r="A95334" t="s">
        <v>186305</v>
      </c>
      <c r="B95334" t="s">
        <v>48</v>
      </c>
      <c r="C95334" t="s">
        <v>29</v>
      </c>
      <c r="D95334" s="1">
        <v>44147</v>
      </c>
      <c r="E95334" t="s">
        <v>23</v>
      </c>
      <c r="F95334">
        <v>2020</v>
      </c>
      <c r="G95334">
        <v>23</v>
      </c>
      <c r="H95334" t="s">
        <v>16</v>
      </c>
      <c r="I95334">
        <v>17574.21619674961</v>
      </c>
      <c r="J95334" t="s">
        <v>39</v>
      </c>
      <c r="K95334" t="s">
        <v>186306</v>
      </c>
      <c r="L95334" t="s">
        <v>4924</v>
      </c>
    </row>
    <row r="95335" spans="1:12" x14ac:dyDescent="0.3">
      <c r="A95335" t="s">
        <v>186307</v>
      </c>
      <c r="B95335" t="s">
        <v>43</v>
      </c>
      <c r="C95335" t="s">
        <v>119</v>
      </c>
      <c r="D95335" s="1">
        <v>44860</v>
      </c>
      <c r="E95335" t="s">
        <v>38</v>
      </c>
      <c r="F95335">
        <v>2022</v>
      </c>
      <c r="G95335">
        <v>32</v>
      </c>
      <c r="H95335" t="s">
        <v>16</v>
      </c>
      <c r="I95335">
        <v>14820.576233099409</v>
      </c>
      <c r="J95335" t="s">
        <v>72</v>
      </c>
      <c r="K95335" t="s">
        <v>186308</v>
      </c>
      <c r="L95335" t="s">
        <v>1472</v>
      </c>
    </row>
    <row r="95336" spans="1:12" x14ac:dyDescent="0.3">
      <c r="A95336" t="s">
        <v>186309</v>
      </c>
      <c r="B95336" t="s">
        <v>43</v>
      </c>
      <c r="C95336" t="s">
        <v>29</v>
      </c>
      <c r="D95336" s="1">
        <v>44471</v>
      </c>
      <c r="E95336" t="s">
        <v>38</v>
      </c>
      <c r="F95336">
        <v>2021</v>
      </c>
      <c r="G95336">
        <v>67</v>
      </c>
      <c r="H95336" t="s">
        <v>24</v>
      </c>
      <c r="I95336">
        <v>7097.6755076723321</v>
      </c>
      <c r="J95336" t="s">
        <v>32</v>
      </c>
      <c r="K95336" t="s">
        <v>186310</v>
      </c>
      <c r="L95336" t="s">
        <v>2740</v>
      </c>
    </row>
    <row r="95337" spans="1:12" x14ac:dyDescent="0.3">
      <c r="A95337" t="s">
        <v>186311</v>
      </c>
      <c r="B95337" t="s">
        <v>21</v>
      </c>
      <c r="C95337" t="s">
        <v>119</v>
      </c>
      <c r="D95337" s="1">
        <v>42515</v>
      </c>
      <c r="E95337" t="s">
        <v>44</v>
      </c>
      <c r="F95337">
        <v>2016</v>
      </c>
      <c r="G95337">
        <v>22</v>
      </c>
      <c r="H95337" t="s">
        <v>16</v>
      </c>
      <c r="I95337">
        <v>17431.421252352771</v>
      </c>
      <c r="J95337" t="s">
        <v>55</v>
      </c>
      <c r="K95337" t="s">
        <v>186312</v>
      </c>
      <c r="L95337" t="s">
        <v>1694</v>
      </c>
    </row>
    <row r="95338" spans="1:12" x14ac:dyDescent="0.3">
      <c r="A95338" t="s">
        <v>186313</v>
      </c>
      <c r="B95338" t="s">
        <v>36</v>
      </c>
      <c r="C95338" t="s">
        <v>29</v>
      </c>
      <c r="D95338" s="1">
        <v>45256</v>
      </c>
      <c r="E95338" t="s">
        <v>23</v>
      </c>
      <c r="F95338">
        <v>2023</v>
      </c>
      <c r="G95338">
        <v>67</v>
      </c>
      <c r="H95338" t="s">
        <v>31</v>
      </c>
      <c r="I95338">
        <v>14923.0891723188</v>
      </c>
      <c r="J95338" t="s">
        <v>72</v>
      </c>
      <c r="K95338" t="s">
        <v>186314</v>
      </c>
      <c r="L95338" t="s">
        <v>1472</v>
      </c>
    </row>
    <row r="95339" spans="1:12" x14ac:dyDescent="0.3">
      <c r="A95339" t="s">
        <v>186315</v>
      </c>
      <c r="B95339" t="s">
        <v>28</v>
      </c>
      <c r="C95339" t="s">
        <v>119</v>
      </c>
      <c r="D95339" s="1">
        <v>43814</v>
      </c>
      <c r="E95339" t="s">
        <v>67</v>
      </c>
      <c r="F95339">
        <v>2019</v>
      </c>
      <c r="G95339">
        <v>28</v>
      </c>
      <c r="H95339" t="s">
        <v>24</v>
      </c>
      <c r="I95339">
        <v>5927.3575641355019</v>
      </c>
      <c r="J95339" t="s">
        <v>17</v>
      </c>
      <c r="K95339" t="s">
        <v>186316</v>
      </c>
      <c r="L95339" t="s">
        <v>892</v>
      </c>
    </row>
    <row r="95340" spans="1:12" x14ac:dyDescent="0.3">
      <c r="A95340" t="s">
        <v>186317</v>
      </c>
      <c r="B95340" t="s">
        <v>43</v>
      </c>
      <c r="C95340" t="s">
        <v>29</v>
      </c>
      <c r="D95340" s="1">
        <v>43006</v>
      </c>
      <c r="E95340" t="s">
        <v>15</v>
      </c>
      <c r="F95340">
        <v>2017</v>
      </c>
      <c r="G95340">
        <v>43</v>
      </c>
      <c r="H95340" t="s">
        <v>24</v>
      </c>
      <c r="I95340">
        <v>37577.027765640523</v>
      </c>
      <c r="J95340" t="s">
        <v>72</v>
      </c>
      <c r="K95340" t="s">
        <v>186318</v>
      </c>
      <c r="L95340" t="s">
        <v>3704</v>
      </c>
    </row>
    <row r="95341" spans="1:12" x14ac:dyDescent="0.3">
      <c r="A95341" t="s">
        <v>186319</v>
      </c>
      <c r="B95341" t="s">
        <v>83</v>
      </c>
      <c r="C95341" t="s">
        <v>63</v>
      </c>
      <c r="D95341" s="1">
        <v>43001</v>
      </c>
      <c r="E95341" t="s">
        <v>15</v>
      </c>
      <c r="F95341">
        <v>2017</v>
      </c>
      <c r="G95341">
        <v>45</v>
      </c>
      <c r="H95341" t="s">
        <v>24</v>
      </c>
      <c r="I95341">
        <v>34642.686259647387</v>
      </c>
      <c r="J95341" t="s">
        <v>32</v>
      </c>
      <c r="K95341" t="s">
        <v>186320</v>
      </c>
      <c r="L95341" t="s">
        <v>2979</v>
      </c>
    </row>
    <row r="95342" spans="1:12" x14ac:dyDescent="0.3">
      <c r="A95342" t="s">
        <v>186321</v>
      </c>
      <c r="B95342" t="s">
        <v>36</v>
      </c>
      <c r="C95342" t="s">
        <v>37</v>
      </c>
      <c r="D95342" s="1">
        <v>42045</v>
      </c>
      <c r="E95342" t="s">
        <v>94</v>
      </c>
      <c r="F95342">
        <v>2015</v>
      </c>
      <c r="G95342">
        <v>57</v>
      </c>
      <c r="H95342" t="s">
        <v>24</v>
      </c>
      <c r="I95342">
        <v>11349.52750925166</v>
      </c>
      <c r="J95342" t="s">
        <v>72</v>
      </c>
      <c r="K95342" t="s">
        <v>186322</v>
      </c>
      <c r="L95342" t="s">
        <v>3444</v>
      </c>
    </row>
    <row r="95343" spans="1:12" x14ac:dyDescent="0.3">
      <c r="A95343" t="s">
        <v>186323</v>
      </c>
      <c r="B95343" t="s">
        <v>13</v>
      </c>
      <c r="C95343" t="s">
        <v>49</v>
      </c>
      <c r="D95343" s="1">
        <v>44416</v>
      </c>
      <c r="E95343" t="s">
        <v>123</v>
      </c>
      <c r="F95343">
        <v>2021</v>
      </c>
      <c r="G95343">
        <v>44</v>
      </c>
      <c r="H95343" t="s">
        <v>16</v>
      </c>
      <c r="I95343">
        <v>19947.432451316032</v>
      </c>
      <c r="J95343" t="s">
        <v>32</v>
      </c>
      <c r="K95343" t="s">
        <v>186324</v>
      </c>
      <c r="L95343" t="s">
        <v>2145</v>
      </c>
    </row>
    <row r="95344" spans="1:12" x14ac:dyDescent="0.3">
      <c r="A95344" t="s">
        <v>186325</v>
      </c>
      <c r="B95344" t="s">
        <v>13</v>
      </c>
      <c r="C95344" t="s">
        <v>119</v>
      </c>
      <c r="D95344" s="1">
        <v>43535</v>
      </c>
      <c r="E95344" t="s">
        <v>50</v>
      </c>
      <c r="F95344">
        <v>2019</v>
      </c>
      <c r="G95344">
        <v>70</v>
      </c>
      <c r="H95344" t="s">
        <v>24</v>
      </c>
      <c r="I95344">
        <v>32025.34271912773</v>
      </c>
      <c r="J95344" t="s">
        <v>55</v>
      </c>
      <c r="K95344" t="s">
        <v>186326</v>
      </c>
      <c r="L95344" t="s">
        <v>1694</v>
      </c>
    </row>
    <row r="95345" spans="1:12" x14ac:dyDescent="0.3">
      <c r="A95345" t="s">
        <v>186327</v>
      </c>
      <c r="B95345" t="s">
        <v>48</v>
      </c>
      <c r="C95345" t="s">
        <v>49</v>
      </c>
      <c r="D95345" s="1">
        <v>43137</v>
      </c>
      <c r="E95345" t="s">
        <v>94</v>
      </c>
      <c r="F95345">
        <v>2018</v>
      </c>
      <c r="G95345">
        <v>70</v>
      </c>
      <c r="H95345" t="s">
        <v>24</v>
      </c>
      <c r="I95345">
        <v>18444.041237119181</v>
      </c>
      <c r="J95345" t="s">
        <v>32</v>
      </c>
      <c r="K95345" t="s">
        <v>186328</v>
      </c>
      <c r="L95345" t="s">
        <v>8575</v>
      </c>
    </row>
    <row r="95346" spans="1:12" x14ac:dyDescent="0.3">
      <c r="A95346" t="s">
        <v>71638</v>
      </c>
      <c r="B95346" t="s">
        <v>83</v>
      </c>
      <c r="C95346" t="s">
        <v>119</v>
      </c>
      <c r="D95346" s="1">
        <v>43542</v>
      </c>
      <c r="E95346" t="s">
        <v>50</v>
      </c>
      <c r="F95346">
        <v>2019</v>
      </c>
      <c r="G95346">
        <v>63</v>
      </c>
      <c r="H95346" t="s">
        <v>16</v>
      </c>
      <c r="I95346">
        <v>36801.653583695901</v>
      </c>
      <c r="J95346" t="s">
        <v>32</v>
      </c>
      <c r="K95346" t="s">
        <v>186329</v>
      </c>
      <c r="L95346" t="s">
        <v>254</v>
      </c>
    </row>
    <row r="95347" spans="1:12" x14ac:dyDescent="0.3">
      <c r="A95347" t="s">
        <v>186330</v>
      </c>
      <c r="B95347" t="s">
        <v>21</v>
      </c>
      <c r="C95347" t="s">
        <v>14</v>
      </c>
      <c r="D95347" s="1">
        <v>44611</v>
      </c>
      <c r="E95347" t="s">
        <v>94</v>
      </c>
      <c r="F95347">
        <v>2022</v>
      </c>
      <c r="G95347">
        <v>46</v>
      </c>
      <c r="H95347" t="s">
        <v>24</v>
      </c>
      <c r="I95347">
        <v>43143.045397459631</v>
      </c>
      <c r="J95347" t="s">
        <v>55</v>
      </c>
      <c r="K95347" t="s">
        <v>186331</v>
      </c>
      <c r="L95347" t="s">
        <v>1917</v>
      </c>
    </row>
    <row r="95348" spans="1:12" x14ac:dyDescent="0.3">
      <c r="A95348" t="s">
        <v>186332</v>
      </c>
      <c r="B95348" t="s">
        <v>13</v>
      </c>
      <c r="C95348" t="s">
        <v>37</v>
      </c>
      <c r="D95348" s="1">
        <v>43801</v>
      </c>
      <c r="E95348" t="s">
        <v>67</v>
      </c>
      <c r="F95348">
        <v>2019</v>
      </c>
      <c r="G95348">
        <v>31</v>
      </c>
      <c r="H95348" t="s">
        <v>24</v>
      </c>
      <c r="I95348">
        <v>9063.4666758625917</v>
      </c>
      <c r="J95348" t="s">
        <v>72</v>
      </c>
      <c r="K95348" t="s">
        <v>186333</v>
      </c>
      <c r="L95348" t="s">
        <v>4605</v>
      </c>
    </row>
    <row r="95349" spans="1:12" x14ac:dyDescent="0.3">
      <c r="A95349" t="s">
        <v>186334</v>
      </c>
      <c r="B95349" t="s">
        <v>43</v>
      </c>
      <c r="C95349" t="s">
        <v>63</v>
      </c>
      <c r="D95349" s="1">
        <v>44262</v>
      </c>
      <c r="E95349" t="s">
        <v>50</v>
      </c>
      <c r="F95349">
        <v>2021</v>
      </c>
      <c r="G95349">
        <v>27</v>
      </c>
      <c r="H95349" t="s">
        <v>24</v>
      </c>
      <c r="I95349">
        <v>19736.951939570259</v>
      </c>
      <c r="J95349" t="s">
        <v>32</v>
      </c>
      <c r="K95349" t="s">
        <v>186335</v>
      </c>
      <c r="L95349" t="s">
        <v>6562</v>
      </c>
    </row>
    <row r="95350" spans="1:12" x14ac:dyDescent="0.3">
      <c r="A95350" t="s">
        <v>93386</v>
      </c>
      <c r="B95350" t="s">
        <v>21</v>
      </c>
      <c r="C95350" t="s">
        <v>49</v>
      </c>
      <c r="D95350" s="1">
        <v>44639</v>
      </c>
      <c r="E95350" t="s">
        <v>50</v>
      </c>
      <c r="F95350">
        <v>2022</v>
      </c>
      <c r="G95350">
        <v>33</v>
      </c>
      <c r="H95350" t="s">
        <v>24</v>
      </c>
      <c r="I95350">
        <v>31026.463264868431</v>
      </c>
      <c r="J95350" t="s">
        <v>55</v>
      </c>
      <c r="K95350" t="s">
        <v>186336</v>
      </c>
      <c r="L95350" t="s">
        <v>3296</v>
      </c>
    </row>
    <row r="95351" spans="1:12" x14ac:dyDescent="0.3">
      <c r="A95351" t="s">
        <v>186337</v>
      </c>
      <c r="B95351" t="s">
        <v>71</v>
      </c>
      <c r="C95351" t="s">
        <v>37</v>
      </c>
      <c r="D95351" s="1">
        <v>43999</v>
      </c>
      <c r="E95351" t="s">
        <v>79</v>
      </c>
      <c r="F95351">
        <v>2020</v>
      </c>
      <c r="G95351">
        <v>35</v>
      </c>
      <c r="H95351" t="s">
        <v>16</v>
      </c>
      <c r="I95351">
        <v>18621.89618850738</v>
      </c>
      <c r="J95351" t="s">
        <v>17</v>
      </c>
      <c r="K95351" t="s">
        <v>186338</v>
      </c>
      <c r="L95351" t="s">
        <v>2979</v>
      </c>
    </row>
    <row r="95352" spans="1:12" x14ac:dyDescent="0.3">
      <c r="A95352" t="s">
        <v>186339</v>
      </c>
      <c r="B95352" t="s">
        <v>43</v>
      </c>
      <c r="C95352" t="s">
        <v>49</v>
      </c>
      <c r="D95352" s="1">
        <v>44198</v>
      </c>
      <c r="E95352" t="s">
        <v>30</v>
      </c>
      <c r="F95352">
        <v>2021</v>
      </c>
      <c r="G95352">
        <v>56</v>
      </c>
      <c r="H95352" t="s">
        <v>31</v>
      </c>
      <c r="I95352">
        <v>10098.30940434611</v>
      </c>
      <c r="J95352" t="s">
        <v>39</v>
      </c>
      <c r="K95352" t="s">
        <v>186340</v>
      </c>
      <c r="L95352" t="s">
        <v>444</v>
      </c>
    </row>
    <row r="95353" spans="1:12" x14ac:dyDescent="0.3">
      <c r="A95353" t="s">
        <v>186341</v>
      </c>
      <c r="B95353" t="s">
        <v>36</v>
      </c>
      <c r="C95353" t="s">
        <v>119</v>
      </c>
      <c r="D95353" s="1">
        <v>42136</v>
      </c>
      <c r="E95353" t="s">
        <v>44</v>
      </c>
      <c r="F95353">
        <v>2015</v>
      </c>
      <c r="G95353">
        <v>27</v>
      </c>
      <c r="H95353" t="s">
        <v>24</v>
      </c>
      <c r="I95353">
        <v>9744.1341730725271</v>
      </c>
      <c r="J95353" t="s">
        <v>17</v>
      </c>
      <c r="K95353" t="s">
        <v>186342</v>
      </c>
      <c r="L95353" t="s">
        <v>3642</v>
      </c>
    </row>
    <row r="95354" spans="1:12" x14ac:dyDescent="0.3">
      <c r="A95354" t="s">
        <v>186343</v>
      </c>
      <c r="B95354" t="s">
        <v>43</v>
      </c>
      <c r="C95354" t="s">
        <v>22</v>
      </c>
      <c r="D95354" s="1">
        <v>45127</v>
      </c>
      <c r="E95354" t="s">
        <v>84</v>
      </c>
      <c r="F95354">
        <v>2023</v>
      </c>
      <c r="G95354">
        <v>69</v>
      </c>
      <c r="H95354" t="s">
        <v>31</v>
      </c>
      <c r="I95354">
        <v>28424.280806381561</v>
      </c>
      <c r="J95354" t="s">
        <v>72</v>
      </c>
      <c r="K95354" t="s">
        <v>186344</v>
      </c>
      <c r="L95354" t="s">
        <v>1344</v>
      </c>
    </row>
    <row r="95355" spans="1:12" x14ac:dyDescent="0.3">
      <c r="A95355" t="s">
        <v>186345</v>
      </c>
      <c r="B95355" t="s">
        <v>48</v>
      </c>
      <c r="C95355" t="s">
        <v>14</v>
      </c>
      <c r="D95355" s="1">
        <v>43291</v>
      </c>
      <c r="E95355" t="s">
        <v>84</v>
      </c>
      <c r="F95355">
        <v>2018</v>
      </c>
      <c r="G95355">
        <v>64</v>
      </c>
      <c r="H95355" t="s">
        <v>24</v>
      </c>
      <c r="I95355">
        <v>43004.301113089583</v>
      </c>
      <c r="J95355" t="s">
        <v>39</v>
      </c>
      <c r="K95355" t="s">
        <v>186346</v>
      </c>
      <c r="L95355" t="s">
        <v>1341</v>
      </c>
    </row>
    <row r="95356" spans="1:12" x14ac:dyDescent="0.3">
      <c r="A95356" t="s">
        <v>186347</v>
      </c>
      <c r="B95356" t="s">
        <v>43</v>
      </c>
      <c r="C95356" t="s">
        <v>119</v>
      </c>
      <c r="D95356" s="1">
        <v>44392</v>
      </c>
      <c r="E95356" t="s">
        <v>84</v>
      </c>
      <c r="F95356">
        <v>2021</v>
      </c>
      <c r="G95356">
        <v>63</v>
      </c>
      <c r="H95356" t="s">
        <v>31</v>
      </c>
      <c r="I95356">
        <v>5985.1358215597438</v>
      </c>
      <c r="J95356" t="s">
        <v>39</v>
      </c>
      <c r="K95356" t="s">
        <v>186348</v>
      </c>
      <c r="L95356" t="s">
        <v>745</v>
      </c>
    </row>
    <row r="95357" spans="1:12" x14ac:dyDescent="0.3">
      <c r="A95357" t="s">
        <v>186349</v>
      </c>
      <c r="B95357" t="s">
        <v>48</v>
      </c>
      <c r="C95357" t="s">
        <v>49</v>
      </c>
      <c r="D95357" s="1">
        <v>43050</v>
      </c>
      <c r="E95357" t="s">
        <v>23</v>
      </c>
      <c r="F95357">
        <v>2017</v>
      </c>
      <c r="G95357">
        <v>40</v>
      </c>
      <c r="H95357" t="s">
        <v>31</v>
      </c>
      <c r="I95357">
        <v>9141.1683736935574</v>
      </c>
      <c r="J95357" t="s">
        <v>55</v>
      </c>
      <c r="K95357" t="s">
        <v>186350</v>
      </c>
      <c r="L95357" t="s">
        <v>1217</v>
      </c>
    </row>
    <row r="95358" spans="1:12" x14ac:dyDescent="0.3">
      <c r="A95358" t="s">
        <v>186351</v>
      </c>
      <c r="B95358" t="s">
        <v>36</v>
      </c>
      <c r="C95358" t="s">
        <v>37</v>
      </c>
      <c r="D95358" s="1">
        <v>43853</v>
      </c>
      <c r="E95358" t="s">
        <v>30</v>
      </c>
      <c r="F95358">
        <v>2020</v>
      </c>
      <c r="G95358">
        <v>60</v>
      </c>
      <c r="H95358" t="s">
        <v>16</v>
      </c>
      <c r="I95358">
        <v>32337.578047447361</v>
      </c>
      <c r="J95358" t="s">
        <v>39</v>
      </c>
      <c r="K95358" t="s">
        <v>186352</v>
      </c>
      <c r="L95358" t="s">
        <v>4094</v>
      </c>
    </row>
    <row r="95359" spans="1:12" x14ac:dyDescent="0.3">
      <c r="A95359" t="s">
        <v>186353</v>
      </c>
      <c r="B95359" t="s">
        <v>28</v>
      </c>
      <c r="C95359" t="s">
        <v>14</v>
      </c>
      <c r="D95359" s="1">
        <v>42763</v>
      </c>
      <c r="E95359" t="s">
        <v>30</v>
      </c>
      <c r="F95359">
        <v>2017</v>
      </c>
      <c r="G95359">
        <v>37</v>
      </c>
      <c r="H95359" t="s">
        <v>31</v>
      </c>
      <c r="I95359">
        <v>34805.957802149213</v>
      </c>
      <c r="J95359" t="s">
        <v>32</v>
      </c>
      <c r="K95359" t="s">
        <v>186354</v>
      </c>
      <c r="L95359" t="s">
        <v>1105</v>
      </c>
    </row>
    <row r="95360" spans="1:12" x14ac:dyDescent="0.3">
      <c r="A95360" t="s">
        <v>186355</v>
      </c>
      <c r="B95360" t="s">
        <v>21</v>
      </c>
      <c r="C95360" t="s">
        <v>37</v>
      </c>
      <c r="D95360" s="1">
        <v>42381</v>
      </c>
      <c r="E95360" t="s">
        <v>30</v>
      </c>
      <c r="F95360">
        <v>2016</v>
      </c>
      <c r="G95360">
        <v>21</v>
      </c>
      <c r="H95360" t="s">
        <v>24</v>
      </c>
      <c r="I95360">
        <v>39832.221652755477</v>
      </c>
      <c r="J95360" t="s">
        <v>55</v>
      </c>
      <c r="K95360" t="s">
        <v>186356</v>
      </c>
      <c r="L95360" t="s">
        <v>1849</v>
      </c>
    </row>
    <row r="95361" spans="1:12" x14ac:dyDescent="0.3">
      <c r="A95361" t="s">
        <v>186357</v>
      </c>
      <c r="B95361" t="s">
        <v>43</v>
      </c>
      <c r="C95361" t="s">
        <v>37</v>
      </c>
      <c r="D95361" s="1">
        <v>42636</v>
      </c>
      <c r="E95361" t="s">
        <v>15</v>
      </c>
      <c r="F95361">
        <v>2016</v>
      </c>
      <c r="G95361">
        <v>28</v>
      </c>
      <c r="H95361" t="s">
        <v>31</v>
      </c>
      <c r="I95361">
        <v>33404.841635997502</v>
      </c>
      <c r="J95361" t="s">
        <v>17</v>
      </c>
      <c r="K95361" t="s">
        <v>186358</v>
      </c>
      <c r="L95361" t="s">
        <v>6141</v>
      </c>
    </row>
    <row r="95362" spans="1:12" x14ac:dyDescent="0.3">
      <c r="A95362" t="s">
        <v>79296</v>
      </c>
      <c r="B95362" t="s">
        <v>21</v>
      </c>
      <c r="C95362" t="s">
        <v>29</v>
      </c>
      <c r="D95362" s="1">
        <v>45032</v>
      </c>
      <c r="E95362" t="s">
        <v>54</v>
      </c>
      <c r="F95362">
        <v>2023</v>
      </c>
      <c r="G95362">
        <v>69</v>
      </c>
      <c r="H95362" t="s">
        <v>24</v>
      </c>
      <c r="I95362">
        <v>33934.667028579694</v>
      </c>
      <c r="J95362" t="s">
        <v>32</v>
      </c>
      <c r="K95362" t="s">
        <v>186359</v>
      </c>
      <c r="L95362" t="s">
        <v>1040</v>
      </c>
    </row>
    <row r="95363" spans="1:12" x14ac:dyDescent="0.3">
      <c r="A95363" t="s">
        <v>186360</v>
      </c>
      <c r="B95363" t="s">
        <v>83</v>
      </c>
      <c r="C95363" t="s">
        <v>49</v>
      </c>
      <c r="D95363" s="1">
        <v>43182</v>
      </c>
      <c r="E95363" t="s">
        <v>50</v>
      </c>
      <c r="F95363">
        <v>2018</v>
      </c>
      <c r="G95363">
        <v>63</v>
      </c>
      <c r="H95363" t="s">
        <v>16</v>
      </c>
      <c r="I95363">
        <v>34366.674732932232</v>
      </c>
      <c r="J95363" t="s">
        <v>39</v>
      </c>
      <c r="K95363" t="s">
        <v>186361</v>
      </c>
      <c r="L95363" t="s">
        <v>2831</v>
      </c>
    </row>
    <row r="95364" spans="1:12" x14ac:dyDescent="0.3">
      <c r="A95364" t="s">
        <v>186362</v>
      </c>
      <c r="B95364" t="s">
        <v>71</v>
      </c>
      <c r="C95364" t="s">
        <v>37</v>
      </c>
      <c r="D95364" s="1">
        <v>45215</v>
      </c>
      <c r="E95364" t="s">
        <v>38</v>
      </c>
      <c r="F95364">
        <v>2023</v>
      </c>
      <c r="G95364">
        <v>25</v>
      </c>
      <c r="H95364" t="s">
        <v>24</v>
      </c>
      <c r="I95364">
        <v>10305.366792917021</v>
      </c>
      <c r="J95364" t="s">
        <v>72</v>
      </c>
      <c r="K95364" t="s">
        <v>186363</v>
      </c>
      <c r="L95364" t="s">
        <v>2202</v>
      </c>
    </row>
    <row r="95365" spans="1:12" x14ac:dyDescent="0.3">
      <c r="A95365" t="s">
        <v>186364</v>
      </c>
      <c r="B95365" t="s">
        <v>13</v>
      </c>
      <c r="C95365" t="s">
        <v>22</v>
      </c>
      <c r="D95365" s="1">
        <v>43773</v>
      </c>
      <c r="E95365" t="s">
        <v>23</v>
      </c>
      <c r="F95365">
        <v>2019</v>
      </c>
      <c r="G95365">
        <v>64</v>
      </c>
      <c r="H95365" t="s">
        <v>24</v>
      </c>
      <c r="I95365">
        <v>36676.067700024141</v>
      </c>
      <c r="J95365" t="s">
        <v>55</v>
      </c>
      <c r="K95365" t="s">
        <v>186365</v>
      </c>
      <c r="L95365" t="s">
        <v>447</v>
      </c>
    </row>
    <row r="95366" spans="1:12" x14ac:dyDescent="0.3">
      <c r="A95366" t="s">
        <v>186366</v>
      </c>
      <c r="B95366" t="s">
        <v>13</v>
      </c>
      <c r="C95366" t="s">
        <v>63</v>
      </c>
      <c r="D95366" s="1">
        <v>44988</v>
      </c>
      <c r="E95366" t="s">
        <v>50</v>
      </c>
      <c r="F95366">
        <v>2023</v>
      </c>
      <c r="G95366">
        <v>19</v>
      </c>
      <c r="H95366" t="s">
        <v>24</v>
      </c>
      <c r="I95366">
        <v>13872.50596417109</v>
      </c>
      <c r="J95366" t="s">
        <v>72</v>
      </c>
      <c r="K95366" t="s">
        <v>186367</v>
      </c>
      <c r="L95366" t="s">
        <v>609</v>
      </c>
    </row>
    <row r="95367" spans="1:12" x14ac:dyDescent="0.3">
      <c r="A95367" t="s">
        <v>186368</v>
      </c>
      <c r="B95367" t="s">
        <v>71</v>
      </c>
      <c r="C95367" t="s">
        <v>59</v>
      </c>
      <c r="D95367" s="1">
        <v>42689</v>
      </c>
      <c r="E95367" t="s">
        <v>23</v>
      </c>
      <c r="F95367">
        <v>2016</v>
      </c>
      <c r="G95367">
        <v>70</v>
      </c>
      <c r="H95367" t="s">
        <v>31</v>
      </c>
      <c r="I95367">
        <v>47948.73887889686</v>
      </c>
      <c r="J95367" t="s">
        <v>55</v>
      </c>
      <c r="K95367" t="s">
        <v>186369</v>
      </c>
      <c r="L95367" t="s">
        <v>906</v>
      </c>
    </row>
    <row r="95368" spans="1:12" x14ac:dyDescent="0.3">
      <c r="A95368" t="s">
        <v>186370</v>
      </c>
      <c r="B95368" t="s">
        <v>21</v>
      </c>
      <c r="C95368" t="s">
        <v>22</v>
      </c>
      <c r="D95368" s="1">
        <v>42176</v>
      </c>
      <c r="E95368" t="s">
        <v>79</v>
      </c>
      <c r="F95368">
        <v>2015</v>
      </c>
      <c r="G95368">
        <v>61</v>
      </c>
      <c r="H95368" t="s">
        <v>16</v>
      </c>
      <c r="I95368">
        <v>18197.80459415618</v>
      </c>
      <c r="J95368" t="s">
        <v>39</v>
      </c>
      <c r="K95368" t="s">
        <v>186371</v>
      </c>
      <c r="L95368" t="s">
        <v>1691</v>
      </c>
    </row>
    <row r="95369" spans="1:12" x14ac:dyDescent="0.3">
      <c r="A95369" t="s">
        <v>186372</v>
      </c>
      <c r="B95369" t="s">
        <v>43</v>
      </c>
      <c r="C95369" t="s">
        <v>59</v>
      </c>
      <c r="D95369" s="1">
        <v>43549</v>
      </c>
      <c r="E95369" t="s">
        <v>50</v>
      </c>
      <c r="F95369">
        <v>2019</v>
      </c>
      <c r="G95369">
        <v>59</v>
      </c>
      <c r="H95369" t="s">
        <v>24</v>
      </c>
      <c r="I95369">
        <v>19231.402389346131</v>
      </c>
      <c r="J95369" t="s">
        <v>32</v>
      </c>
      <c r="K95369" t="s">
        <v>186373</v>
      </c>
      <c r="L95369" t="s">
        <v>3586</v>
      </c>
    </row>
    <row r="95370" spans="1:12" x14ac:dyDescent="0.3">
      <c r="A95370" t="s">
        <v>186374</v>
      </c>
      <c r="B95370" t="s">
        <v>13</v>
      </c>
      <c r="C95370" t="s">
        <v>14</v>
      </c>
      <c r="D95370" s="1">
        <v>43142</v>
      </c>
      <c r="E95370" t="s">
        <v>94</v>
      </c>
      <c r="F95370">
        <v>2018</v>
      </c>
      <c r="G95370">
        <v>24</v>
      </c>
      <c r="H95370" t="s">
        <v>16</v>
      </c>
      <c r="I95370">
        <v>40586.061197050367</v>
      </c>
      <c r="J95370" t="s">
        <v>17</v>
      </c>
      <c r="K95370" t="s">
        <v>186375</v>
      </c>
      <c r="L95370" t="s">
        <v>4795</v>
      </c>
    </row>
    <row r="95371" spans="1:12" x14ac:dyDescent="0.3">
      <c r="A95371" t="s">
        <v>186376</v>
      </c>
      <c r="B95371" t="s">
        <v>21</v>
      </c>
      <c r="C95371" t="s">
        <v>119</v>
      </c>
      <c r="D95371" s="1">
        <v>44916</v>
      </c>
      <c r="E95371" t="s">
        <v>67</v>
      </c>
      <c r="F95371">
        <v>2022</v>
      </c>
      <c r="G95371">
        <v>28</v>
      </c>
      <c r="H95371" t="s">
        <v>16</v>
      </c>
      <c r="I95371">
        <v>10570.167538052139</v>
      </c>
      <c r="J95371" t="s">
        <v>32</v>
      </c>
      <c r="K95371" t="s">
        <v>186377</v>
      </c>
      <c r="L95371" t="s">
        <v>2267</v>
      </c>
    </row>
    <row r="95372" spans="1:12" x14ac:dyDescent="0.3">
      <c r="A95372" t="s">
        <v>186378</v>
      </c>
      <c r="B95372" t="s">
        <v>43</v>
      </c>
      <c r="C95372" t="s">
        <v>49</v>
      </c>
      <c r="D95372" s="1">
        <v>43181</v>
      </c>
      <c r="E95372" t="s">
        <v>50</v>
      </c>
      <c r="F95372">
        <v>2018</v>
      </c>
      <c r="G95372">
        <v>24</v>
      </c>
      <c r="H95372" t="s">
        <v>31</v>
      </c>
      <c r="I95372">
        <v>38710.148252932078</v>
      </c>
      <c r="J95372" t="s">
        <v>17</v>
      </c>
      <c r="K95372" t="s">
        <v>186379</v>
      </c>
      <c r="L95372" t="s">
        <v>2863</v>
      </c>
    </row>
    <row r="95373" spans="1:12" x14ac:dyDescent="0.3">
      <c r="A95373" t="s">
        <v>186380</v>
      </c>
      <c r="B95373" t="s">
        <v>13</v>
      </c>
      <c r="C95373" t="s">
        <v>14</v>
      </c>
      <c r="D95373" s="1">
        <v>43968</v>
      </c>
      <c r="E95373" t="s">
        <v>44</v>
      </c>
      <c r="F95373">
        <v>2020</v>
      </c>
      <c r="G95373">
        <v>29</v>
      </c>
      <c r="H95373" t="s">
        <v>16</v>
      </c>
      <c r="I95373">
        <v>15721.66340090196</v>
      </c>
      <c r="J95373" t="s">
        <v>55</v>
      </c>
      <c r="K95373" t="s">
        <v>186381</v>
      </c>
      <c r="L95373" t="s">
        <v>3348</v>
      </c>
    </row>
    <row r="95374" spans="1:12" x14ac:dyDescent="0.3">
      <c r="A95374" t="s">
        <v>186382</v>
      </c>
      <c r="B95374" t="s">
        <v>83</v>
      </c>
      <c r="C95374" t="s">
        <v>22</v>
      </c>
      <c r="D95374" s="1">
        <v>44643</v>
      </c>
      <c r="E95374" t="s">
        <v>50</v>
      </c>
      <c r="F95374">
        <v>2022</v>
      </c>
      <c r="G95374">
        <v>36</v>
      </c>
      <c r="H95374" t="s">
        <v>31</v>
      </c>
      <c r="I95374">
        <v>45768.303932199087</v>
      </c>
      <c r="J95374" t="s">
        <v>72</v>
      </c>
      <c r="K95374" t="s">
        <v>186383</v>
      </c>
      <c r="L95374" t="s">
        <v>3598</v>
      </c>
    </row>
    <row r="95375" spans="1:12" x14ac:dyDescent="0.3">
      <c r="A95375" t="s">
        <v>186384</v>
      </c>
      <c r="B95375" t="s">
        <v>21</v>
      </c>
      <c r="C95375" t="s">
        <v>59</v>
      </c>
      <c r="D95375" s="1">
        <v>43244</v>
      </c>
      <c r="E95375" t="s">
        <v>44</v>
      </c>
      <c r="F95375">
        <v>2018</v>
      </c>
      <c r="G95375">
        <v>49</v>
      </c>
      <c r="H95375" t="s">
        <v>24</v>
      </c>
      <c r="I95375">
        <v>7567.735682413323</v>
      </c>
      <c r="J95375" t="s">
        <v>39</v>
      </c>
      <c r="K95375" t="s">
        <v>186385</v>
      </c>
      <c r="L95375" t="s">
        <v>5082</v>
      </c>
    </row>
    <row r="95376" spans="1:12" x14ac:dyDescent="0.3">
      <c r="A95376" t="s">
        <v>186386</v>
      </c>
      <c r="B95376" t="s">
        <v>13</v>
      </c>
      <c r="C95376" t="s">
        <v>119</v>
      </c>
      <c r="D95376" s="1">
        <v>42972</v>
      </c>
      <c r="E95376" t="s">
        <v>123</v>
      </c>
      <c r="F95376">
        <v>2017</v>
      </c>
      <c r="G95376">
        <v>57</v>
      </c>
      <c r="H95376" t="s">
        <v>24</v>
      </c>
      <c r="I95376">
        <v>29987.056347714839</v>
      </c>
      <c r="J95376" t="s">
        <v>55</v>
      </c>
      <c r="K95376" t="s">
        <v>186387</v>
      </c>
      <c r="L95376" t="s">
        <v>470</v>
      </c>
    </row>
    <row r="95377" spans="1:12" x14ac:dyDescent="0.3">
      <c r="A95377" t="s">
        <v>77635</v>
      </c>
      <c r="B95377" t="s">
        <v>48</v>
      </c>
      <c r="C95377" t="s">
        <v>22</v>
      </c>
      <c r="D95377" s="1">
        <v>44063</v>
      </c>
      <c r="E95377" t="s">
        <v>123</v>
      </c>
      <c r="F95377">
        <v>2020</v>
      </c>
      <c r="G95377">
        <v>21</v>
      </c>
      <c r="H95377" t="s">
        <v>31</v>
      </c>
      <c r="I95377">
        <v>27888.73139960675</v>
      </c>
      <c r="J95377" t="s">
        <v>17</v>
      </c>
      <c r="K95377" t="s">
        <v>186388</v>
      </c>
      <c r="L95377" t="s">
        <v>3329</v>
      </c>
    </row>
    <row r="95378" spans="1:12" x14ac:dyDescent="0.3">
      <c r="A95378" t="s">
        <v>186389</v>
      </c>
      <c r="B95378" t="s">
        <v>21</v>
      </c>
      <c r="C95378" t="s">
        <v>63</v>
      </c>
      <c r="D95378" s="1">
        <v>43248</v>
      </c>
      <c r="E95378" t="s">
        <v>44</v>
      </c>
      <c r="F95378">
        <v>2018</v>
      </c>
      <c r="G95378">
        <v>70</v>
      </c>
      <c r="H95378" t="s">
        <v>24</v>
      </c>
      <c r="I95378">
        <v>9081.0679882434979</v>
      </c>
      <c r="J95378" t="s">
        <v>72</v>
      </c>
      <c r="K95378" t="s">
        <v>186390</v>
      </c>
      <c r="L95378" t="s">
        <v>2214</v>
      </c>
    </row>
    <row r="95379" spans="1:12" x14ac:dyDescent="0.3">
      <c r="A95379" t="s">
        <v>186391</v>
      </c>
      <c r="B95379" t="s">
        <v>21</v>
      </c>
      <c r="C95379" t="s">
        <v>59</v>
      </c>
      <c r="D95379" s="1">
        <v>44474</v>
      </c>
      <c r="E95379" t="s">
        <v>38</v>
      </c>
      <c r="F95379">
        <v>2021</v>
      </c>
      <c r="G95379">
        <v>22</v>
      </c>
      <c r="H95379" t="s">
        <v>16</v>
      </c>
      <c r="I95379">
        <v>31326.828437794269</v>
      </c>
      <c r="J95379" t="s">
        <v>72</v>
      </c>
      <c r="K95379" t="s">
        <v>186392</v>
      </c>
      <c r="L95379" t="s">
        <v>4140</v>
      </c>
    </row>
    <row r="95380" spans="1:12" x14ac:dyDescent="0.3">
      <c r="A95380" t="s">
        <v>186393</v>
      </c>
      <c r="B95380" t="s">
        <v>43</v>
      </c>
      <c r="C95380" t="s">
        <v>22</v>
      </c>
      <c r="D95380" s="1">
        <v>45261</v>
      </c>
      <c r="E95380" t="s">
        <v>67</v>
      </c>
      <c r="F95380">
        <v>2023</v>
      </c>
      <c r="G95380">
        <v>47</v>
      </c>
      <c r="H95380" t="s">
        <v>31</v>
      </c>
      <c r="I95380">
        <v>7470.824688074028</v>
      </c>
      <c r="J95380" t="s">
        <v>72</v>
      </c>
      <c r="K95380" t="s">
        <v>186394</v>
      </c>
      <c r="L95380" t="s">
        <v>209</v>
      </c>
    </row>
    <row r="95381" spans="1:12" x14ac:dyDescent="0.3">
      <c r="A95381" t="s">
        <v>186395</v>
      </c>
      <c r="B95381" t="s">
        <v>36</v>
      </c>
      <c r="C95381" t="s">
        <v>59</v>
      </c>
      <c r="D95381" s="1">
        <v>42715</v>
      </c>
      <c r="E95381" t="s">
        <v>67</v>
      </c>
      <c r="F95381">
        <v>2016</v>
      </c>
      <c r="G95381">
        <v>40</v>
      </c>
      <c r="H95381" t="s">
        <v>16</v>
      </c>
      <c r="I95381">
        <v>46241.30287985679</v>
      </c>
      <c r="J95381" t="s">
        <v>55</v>
      </c>
      <c r="K95381" t="s">
        <v>186396</v>
      </c>
      <c r="L95381" t="s">
        <v>2849</v>
      </c>
    </row>
    <row r="95382" spans="1:12" x14ac:dyDescent="0.3">
      <c r="A95382" t="s">
        <v>186397</v>
      </c>
      <c r="B95382" t="s">
        <v>36</v>
      </c>
      <c r="C95382" t="s">
        <v>49</v>
      </c>
      <c r="D95382" s="1">
        <v>45245</v>
      </c>
      <c r="E95382" t="s">
        <v>23</v>
      </c>
      <c r="F95382">
        <v>2023</v>
      </c>
      <c r="G95382">
        <v>57</v>
      </c>
      <c r="H95382" t="s">
        <v>31</v>
      </c>
      <c r="I95382">
        <v>4830.8443282891558</v>
      </c>
      <c r="J95382" t="s">
        <v>39</v>
      </c>
      <c r="K95382" t="s">
        <v>186398</v>
      </c>
      <c r="L95382" t="s">
        <v>275</v>
      </c>
    </row>
    <row r="95383" spans="1:12" x14ac:dyDescent="0.3">
      <c r="A95383" t="s">
        <v>186399</v>
      </c>
      <c r="B95383" t="s">
        <v>28</v>
      </c>
      <c r="C95383" t="s">
        <v>59</v>
      </c>
      <c r="D95383" s="1">
        <v>44404</v>
      </c>
      <c r="E95383" t="s">
        <v>84</v>
      </c>
      <c r="F95383">
        <v>2021</v>
      </c>
      <c r="G95383">
        <v>43</v>
      </c>
      <c r="H95383" t="s">
        <v>31</v>
      </c>
      <c r="I95383">
        <v>15214.774909115369</v>
      </c>
      <c r="J95383" t="s">
        <v>72</v>
      </c>
      <c r="K95383" t="s">
        <v>186400</v>
      </c>
      <c r="L95383" t="s">
        <v>3755</v>
      </c>
    </row>
    <row r="95384" spans="1:12" x14ac:dyDescent="0.3">
      <c r="A95384" t="s">
        <v>186401</v>
      </c>
      <c r="B95384" t="s">
        <v>83</v>
      </c>
      <c r="C95384" t="s">
        <v>49</v>
      </c>
      <c r="D95384" s="1">
        <v>44415</v>
      </c>
      <c r="E95384" t="s">
        <v>123</v>
      </c>
      <c r="F95384">
        <v>2021</v>
      </c>
      <c r="G95384">
        <v>19</v>
      </c>
      <c r="H95384" t="s">
        <v>16</v>
      </c>
      <c r="I95384">
        <v>1187.3604391573449</v>
      </c>
      <c r="J95384" t="s">
        <v>39</v>
      </c>
      <c r="K95384" t="s">
        <v>186402</v>
      </c>
      <c r="L95384" t="s">
        <v>3165</v>
      </c>
    </row>
    <row r="95385" spans="1:12" x14ac:dyDescent="0.3">
      <c r="A95385" t="s">
        <v>186403</v>
      </c>
      <c r="B95385" t="s">
        <v>83</v>
      </c>
      <c r="C95385" t="s">
        <v>22</v>
      </c>
      <c r="D95385" s="1">
        <v>43745</v>
      </c>
      <c r="E95385" t="s">
        <v>38</v>
      </c>
      <c r="F95385">
        <v>2019</v>
      </c>
      <c r="G95385">
        <v>26</v>
      </c>
      <c r="H95385" t="s">
        <v>31</v>
      </c>
      <c r="I95385">
        <v>32466.579085485278</v>
      </c>
      <c r="J95385" t="s">
        <v>32</v>
      </c>
      <c r="K95385" t="s">
        <v>186404</v>
      </c>
      <c r="L95385" t="s">
        <v>3183</v>
      </c>
    </row>
    <row r="95386" spans="1:12" x14ac:dyDescent="0.3">
      <c r="A95386" t="s">
        <v>186405</v>
      </c>
      <c r="B95386" t="s">
        <v>28</v>
      </c>
      <c r="C95386" t="s">
        <v>37</v>
      </c>
      <c r="D95386" s="1">
        <v>44701</v>
      </c>
      <c r="E95386" t="s">
        <v>44</v>
      </c>
      <c r="F95386">
        <v>2022</v>
      </c>
      <c r="G95386">
        <v>63</v>
      </c>
      <c r="H95386" t="s">
        <v>16</v>
      </c>
      <c r="I95386">
        <v>25001.351501448829</v>
      </c>
      <c r="J95386" t="s">
        <v>55</v>
      </c>
      <c r="K95386" t="s">
        <v>186406</v>
      </c>
      <c r="L95386" t="s">
        <v>3739</v>
      </c>
    </row>
    <row r="95387" spans="1:12" x14ac:dyDescent="0.3">
      <c r="A95387" t="s">
        <v>186407</v>
      </c>
      <c r="B95387" t="s">
        <v>83</v>
      </c>
      <c r="C95387" t="s">
        <v>63</v>
      </c>
      <c r="D95387" s="1">
        <v>43206</v>
      </c>
      <c r="E95387" t="s">
        <v>54</v>
      </c>
      <c r="F95387">
        <v>2018</v>
      </c>
      <c r="G95387">
        <v>57</v>
      </c>
      <c r="H95387" t="s">
        <v>24</v>
      </c>
      <c r="I95387">
        <v>27770.116376700698</v>
      </c>
      <c r="J95387" t="s">
        <v>55</v>
      </c>
      <c r="K95387" t="s">
        <v>186408</v>
      </c>
      <c r="L95387" t="s">
        <v>513</v>
      </c>
    </row>
    <row r="95388" spans="1:12" x14ac:dyDescent="0.3">
      <c r="A95388" t="s">
        <v>186409</v>
      </c>
      <c r="B95388" t="s">
        <v>13</v>
      </c>
      <c r="C95388" t="s">
        <v>29</v>
      </c>
      <c r="D95388" s="1">
        <v>44003</v>
      </c>
      <c r="E95388" t="s">
        <v>79</v>
      </c>
      <c r="F95388">
        <v>2020</v>
      </c>
      <c r="G95388">
        <v>46</v>
      </c>
      <c r="H95388" t="s">
        <v>24</v>
      </c>
      <c r="I95388">
        <v>37036.986028510037</v>
      </c>
      <c r="J95388" t="s">
        <v>55</v>
      </c>
      <c r="K95388" t="s">
        <v>186410</v>
      </c>
      <c r="L95388" t="s">
        <v>290</v>
      </c>
    </row>
    <row r="95389" spans="1:12" x14ac:dyDescent="0.3">
      <c r="A95389" t="s">
        <v>186411</v>
      </c>
      <c r="B95389" t="s">
        <v>21</v>
      </c>
      <c r="C95389" t="s">
        <v>49</v>
      </c>
      <c r="D95389" s="1">
        <v>43513</v>
      </c>
      <c r="E95389" t="s">
        <v>94</v>
      </c>
      <c r="F95389">
        <v>2019</v>
      </c>
      <c r="G95389">
        <v>64</v>
      </c>
      <c r="H95389" t="s">
        <v>31</v>
      </c>
      <c r="I95389">
        <v>43108.572376653559</v>
      </c>
      <c r="J95389" t="s">
        <v>32</v>
      </c>
      <c r="K95389" t="s">
        <v>186412</v>
      </c>
      <c r="L95389" t="s">
        <v>1379</v>
      </c>
    </row>
    <row r="95390" spans="1:12" x14ac:dyDescent="0.3">
      <c r="A95390" t="s">
        <v>186413</v>
      </c>
      <c r="B95390" t="s">
        <v>48</v>
      </c>
      <c r="C95390" t="s">
        <v>37</v>
      </c>
      <c r="D95390" s="1">
        <v>42036</v>
      </c>
      <c r="E95390" t="s">
        <v>94</v>
      </c>
      <c r="F95390">
        <v>2015</v>
      </c>
      <c r="G95390">
        <v>57</v>
      </c>
      <c r="H95390" t="s">
        <v>24</v>
      </c>
      <c r="I95390">
        <v>33360.781683367852</v>
      </c>
      <c r="J95390" t="s">
        <v>32</v>
      </c>
      <c r="K95390" t="s">
        <v>186414</v>
      </c>
      <c r="L95390" t="s">
        <v>1264</v>
      </c>
    </row>
    <row r="95391" spans="1:12" x14ac:dyDescent="0.3">
      <c r="A95391" t="s">
        <v>186415</v>
      </c>
      <c r="B95391" t="s">
        <v>71</v>
      </c>
      <c r="C95391" t="s">
        <v>49</v>
      </c>
      <c r="D95391" s="1">
        <v>43620</v>
      </c>
      <c r="E95391" t="s">
        <v>79</v>
      </c>
      <c r="F95391">
        <v>2019</v>
      </c>
      <c r="G95391">
        <v>54</v>
      </c>
      <c r="H95391" t="s">
        <v>24</v>
      </c>
      <c r="I95391">
        <v>6427.7924590960656</v>
      </c>
      <c r="J95391" t="s">
        <v>32</v>
      </c>
      <c r="K95391" t="s">
        <v>186416</v>
      </c>
      <c r="L95391" t="s">
        <v>1861</v>
      </c>
    </row>
    <row r="95392" spans="1:12" x14ac:dyDescent="0.3">
      <c r="A95392" t="s">
        <v>186417</v>
      </c>
      <c r="B95392" t="s">
        <v>48</v>
      </c>
      <c r="C95392" t="s">
        <v>63</v>
      </c>
      <c r="D95392" s="1">
        <v>45154</v>
      </c>
      <c r="E95392" t="s">
        <v>123</v>
      </c>
      <c r="F95392">
        <v>2023</v>
      </c>
      <c r="G95392">
        <v>53</v>
      </c>
      <c r="H95392" t="s">
        <v>16</v>
      </c>
      <c r="I95392">
        <v>6687.6823159931564</v>
      </c>
      <c r="J95392" t="s">
        <v>17</v>
      </c>
      <c r="K95392" t="s">
        <v>186418</v>
      </c>
      <c r="L95392" t="s">
        <v>3226</v>
      </c>
    </row>
    <row r="95393" spans="1:12" x14ac:dyDescent="0.3">
      <c r="A95393" t="s">
        <v>186419</v>
      </c>
      <c r="B95393" t="s">
        <v>43</v>
      </c>
      <c r="C95393" t="s">
        <v>59</v>
      </c>
      <c r="D95393" s="1">
        <v>42309</v>
      </c>
      <c r="E95393" t="s">
        <v>23</v>
      </c>
      <c r="F95393">
        <v>2015</v>
      </c>
      <c r="G95393">
        <v>55</v>
      </c>
      <c r="H95393" t="s">
        <v>16</v>
      </c>
      <c r="I95393">
        <v>5079.2066929657103</v>
      </c>
      <c r="J95393" t="s">
        <v>39</v>
      </c>
      <c r="K95393" t="s">
        <v>186420</v>
      </c>
      <c r="L95393" t="s">
        <v>5956</v>
      </c>
    </row>
    <row r="95394" spans="1:12" x14ac:dyDescent="0.3">
      <c r="A95394" t="s">
        <v>64404</v>
      </c>
      <c r="B95394" t="s">
        <v>43</v>
      </c>
      <c r="C95394" t="s">
        <v>14</v>
      </c>
      <c r="D95394" s="1">
        <v>45084</v>
      </c>
      <c r="E95394" t="s">
        <v>79</v>
      </c>
      <c r="F95394">
        <v>2023</v>
      </c>
      <c r="G95394">
        <v>38</v>
      </c>
      <c r="H95394" t="s">
        <v>31</v>
      </c>
      <c r="I95394">
        <v>38071.623499493413</v>
      </c>
      <c r="J95394" t="s">
        <v>32</v>
      </c>
      <c r="K95394" t="s">
        <v>186421</v>
      </c>
      <c r="L95394" t="s">
        <v>1301</v>
      </c>
    </row>
    <row r="95395" spans="1:12" x14ac:dyDescent="0.3">
      <c r="A95395" t="s">
        <v>186422</v>
      </c>
      <c r="B95395" t="s">
        <v>83</v>
      </c>
      <c r="C95395" t="s">
        <v>37</v>
      </c>
      <c r="D95395" s="1">
        <v>44007</v>
      </c>
      <c r="E95395" t="s">
        <v>79</v>
      </c>
      <c r="F95395">
        <v>2020</v>
      </c>
      <c r="G95395">
        <v>30</v>
      </c>
      <c r="H95395" t="s">
        <v>31</v>
      </c>
      <c r="I95395">
        <v>472.3300546760035</v>
      </c>
      <c r="J95395" t="s">
        <v>39</v>
      </c>
      <c r="K95395" t="s">
        <v>186423</v>
      </c>
      <c r="L95395" t="s">
        <v>2060</v>
      </c>
    </row>
    <row r="95396" spans="1:12" x14ac:dyDescent="0.3">
      <c r="A95396" t="s">
        <v>186424</v>
      </c>
      <c r="B95396" t="s">
        <v>36</v>
      </c>
      <c r="C95396" t="s">
        <v>49</v>
      </c>
      <c r="D95396" s="1">
        <v>43147</v>
      </c>
      <c r="E95396" t="s">
        <v>94</v>
      </c>
      <c r="F95396">
        <v>2018</v>
      </c>
      <c r="G95396">
        <v>26</v>
      </c>
      <c r="H95396" t="s">
        <v>31</v>
      </c>
      <c r="I95396">
        <v>32404.206115800949</v>
      </c>
      <c r="J95396" t="s">
        <v>32</v>
      </c>
      <c r="K95396" t="s">
        <v>186425</v>
      </c>
      <c r="L95396" t="s">
        <v>5618</v>
      </c>
    </row>
    <row r="95397" spans="1:12" x14ac:dyDescent="0.3">
      <c r="A95397" t="s">
        <v>186426</v>
      </c>
      <c r="B95397" t="s">
        <v>28</v>
      </c>
      <c r="C95397" t="s">
        <v>37</v>
      </c>
      <c r="D95397" s="1">
        <v>43520</v>
      </c>
      <c r="E95397" t="s">
        <v>94</v>
      </c>
      <c r="F95397">
        <v>2019</v>
      </c>
      <c r="G95397">
        <v>67</v>
      </c>
      <c r="H95397" t="s">
        <v>24</v>
      </c>
      <c r="I95397">
        <v>43414.507478098007</v>
      </c>
      <c r="J95397" t="s">
        <v>72</v>
      </c>
      <c r="K95397" t="s">
        <v>186427</v>
      </c>
      <c r="L95397" t="s">
        <v>1453</v>
      </c>
    </row>
    <row r="95398" spans="1:12" x14ac:dyDescent="0.3">
      <c r="A95398" t="s">
        <v>186428</v>
      </c>
      <c r="B95398" t="s">
        <v>83</v>
      </c>
      <c r="C95398" t="s">
        <v>119</v>
      </c>
      <c r="D95398" s="1">
        <v>44353</v>
      </c>
      <c r="E95398" t="s">
        <v>79</v>
      </c>
      <c r="F95398">
        <v>2021</v>
      </c>
      <c r="G95398">
        <v>62</v>
      </c>
      <c r="H95398" t="s">
        <v>24</v>
      </c>
      <c r="I95398">
        <v>11920.53843659218</v>
      </c>
      <c r="J95398" t="s">
        <v>17</v>
      </c>
      <c r="K95398" t="s">
        <v>186429</v>
      </c>
      <c r="L95398" t="s">
        <v>652</v>
      </c>
    </row>
    <row r="95399" spans="1:12" x14ac:dyDescent="0.3">
      <c r="A95399" t="s">
        <v>186430</v>
      </c>
      <c r="B95399" t="s">
        <v>36</v>
      </c>
      <c r="C95399" t="s">
        <v>119</v>
      </c>
      <c r="D95399" s="1">
        <v>44329</v>
      </c>
      <c r="E95399" t="s">
        <v>44</v>
      </c>
      <c r="F95399">
        <v>2021</v>
      </c>
      <c r="G95399">
        <v>55</v>
      </c>
      <c r="H95399" t="s">
        <v>24</v>
      </c>
      <c r="I95399">
        <v>13671.99056379506</v>
      </c>
      <c r="J95399" t="s">
        <v>72</v>
      </c>
      <c r="K95399" t="s">
        <v>186431</v>
      </c>
      <c r="L95399" t="s">
        <v>770</v>
      </c>
    </row>
    <row r="95400" spans="1:12" x14ac:dyDescent="0.3">
      <c r="A95400" t="s">
        <v>186432</v>
      </c>
      <c r="B95400" t="s">
        <v>71</v>
      </c>
      <c r="C95400" t="s">
        <v>37</v>
      </c>
      <c r="D95400" s="1">
        <v>44570</v>
      </c>
      <c r="E95400" t="s">
        <v>30</v>
      </c>
      <c r="F95400">
        <v>2022</v>
      </c>
      <c r="G95400">
        <v>33</v>
      </c>
      <c r="H95400" t="s">
        <v>31</v>
      </c>
      <c r="I95400">
        <v>31268.927585992471</v>
      </c>
      <c r="J95400" t="s">
        <v>17</v>
      </c>
      <c r="K95400" t="s">
        <v>186433</v>
      </c>
      <c r="L95400" t="s">
        <v>2713</v>
      </c>
    </row>
    <row r="95401" spans="1:12" x14ac:dyDescent="0.3">
      <c r="A95401" t="s">
        <v>35200</v>
      </c>
      <c r="B95401" t="s">
        <v>36</v>
      </c>
      <c r="C95401" t="s">
        <v>59</v>
      </c>
      <c r="D95401" s="1">
        <v>44600</v>
      </c>
      <c r="E95401" t="s">
        <v>94</v>
      </c>
      <c r="F95401">
        <v>2022</v>
      </c>
      <c r="G95401">
        <v>52</v>
      </c>
      <c r="H95401" t="s">
        <v>16</v>
      </c>
      <c r="I95401">
        <v>27491.35114748104</v>
      </c>
      <c r="J95401" t="s">
        <v>17</v>
      </c>
      <c r="K95401" t="s">
        <v>186434</v>
      </c>
      <c r="L95401" t="s">
        <v>2852</v>
      </c>
    </row>
    <row r="95402" spans="1:12" x14ac:dyDescent="0.3">
      <c r="A95402" t="s">
        <v>186435</v>
      </c>
      <c r="B95402" t="s">
        <v>48</v>
      </c>
      <c r="C95402" t="s">
        <v>49</v>
      </c>
      <c r="D95402" s="1">
        <v>44794</v>
      </c>
      <c r="E95402" t="s">
        <v>123</v>
      </c>
      <c r="F95402">
        <v>2022</v>
      </c>
      <c r="G95402">
        <v>49</v>
      </c>
      <c r="H95402" t="s">
        <v>24</v>
      </c>
      <c r="I95402">
        <v>23777.47591126967</v>
      </c>
      <c r="J95402" t="s">
        <v>55</v>
      </c>
      <c r="K95402" t="s">
        <v>186436</v>
      </c>
      <c r="L95402" t="s">
        <v>1037</v>
      </c>
    </row>
    <row r="95403" spans="1:12" x14ac:dyDescent="0.3">
      <c r="A95403" t="s">
        <v>186437</v>
      </c>
      <c r="B95403" t="s">
        <v>83</v>
      </c>
      <c r="C95403" t="s">
        <v>49</v>
      </c>
      <c r="D95403" s="1">
        <v>45285</v>
      </c>
      <c r="E95403" t="s">
        <v>67</v>
      </c>
      <c r="F95403">
        <v>2023</v>
      </c>
      <c r="G95403">
        <v>32</v>
      </c>
      <c r="H95403" t="s">
        <v>24</v>
      </c>
      <c r="I95403">
        <v>48343.164966947712</v>
      </c>
      <c r="J95403" t="s">
        <v>39</v>
      </c>
      <c r="K95403" t="s">
        <v>186438</v>
      </c>
      <c r="L95403" t="s">
        <v>1898</v>
      </c>
    </row>
    <row r="95404" spans="1:12" x14ac:dyDescent="0.3">
      <c r="A95404" t="s">
        <v>186439</v>
      </c>
      <c r="B95404" t="s">
        <v>13</v>
      </c>
      <c r="C95404" t="s">
        <v>14</v>
      </c>
      <c r="D95404" s="1">
        <v>42792</v>
      </c>
      <c r="E95404" t="s">
        <v>94</v>
      </c>
      <c r="F95404">
        <v>2017</v>
      </c>
      <c r="G95404">
        <v>51</v>
      </c>
      <c r="H95404" t="s">
        <v>31</v>
      </c>
      <c r="I95404">
        <v>30974.31200987499</v>
      </c>
      <c r="J95404" t="s">
        <v>72</v>
      </c>
      <c r="K95404" t="s">
        <v>186440</v>
      </c>
      <c r="L95404" t="s">
        <v>2778</v>
      </c>
    </row>
    <row r="95405" spans="1:12" x14ac:dyDescent="0.3">
      <c r="A95405" t="s">
        <v>186441</v>
      </c>
      <c r="B95405" t="s">
        <v>71</v>
      </c>
      <c r="C95405" t="s">
        <v>63</v>
      </c>
      <c r="D95405" s="1">
        <v>43322</v>
      </c>
      <c r="E95405" t="s">
        <v>123</v>
      </c>
      <c r="F95405">
        <v>2018</v>
      </c>
      <c r="G95405">
        <v>28</v>
      </c>
      <c r="H95405" t="s">
        <v>24</v>
      </c>
      <c r="I95405">
        <v>36820.702682380099</v>
      </c>
      <c r="J95405" t="s">
        <v>72</v>
      </c>
      <c r="K95405" t="s">
        <v>186442</v>
      </c>
      <c r="L95405" t="s">
        <v>3598</v>
      </c>
    </row>
    <row r="95406" spans="1:12" x14ac:dyDescent="0.3">
      <c r="A95406" t="s">
        <v>186443</v>
      </c>
      <c r="B95406" t="s">
        <v>48</v>
      </c>
      <c r="C95406" t="s">
        <v>14</v>
      </c>
      <c r="D95406" s="1">
        <v>44007</v>
      </c>
      <c r="E95406" t="s">
        <v>79</v>
      </c>
      <c r="F95406">
        <v>2020</v>
      </c>
      <c r="G95406">
        <v>39</v>
      </c>
      <c r="H95406" t="s">
        <v>24</v>
      </c>
      <c r="I95406">
        <v>20288.25006997526</v>
      </c>
      <c r="J95406" t="s">
        <v>17</v>
      </c>
      <c r="K95406" t="s">
        <v>186444</v>
      </c>
      <c r="L95406" t="s">
        <v>5717</v>
      </c>
    </row>
    <row r="95407" spans="1:12" x14ac:dyDescent="0.3">
      <c r="A95407" t="s">
        <v>186445</v>
      </c>
      <c r="B95407" t="s">
        <v>48</v>
      </c>
      <c r="C95407" t="s">
        <v>63</v>
      </c>
      <c r="D95407" s="1">
        <v>44477</v>
      </c>
      <c r="E95407" t="s">
        <v>38</v>
      </c>
      <c r="F95407">
        <v>2021</v>
      </c>
      <c r="G95407">
        <v>50</v>
      </c>
      <c r="H95407" t="s">
        <v>16</v>
      </c>
      <c r="I95407">
        <v>40201.427873931141</v>
      </c>
      <c r="J95407" t="s">
        <v>55</v>
      </c>
      <c r="K95407" t="s">
        <v>186446</v>
      </c>
      <c r="L95407" t="s">
        <v>2629</v>
      </c>
    </row>
    <row r="95408" spans="1:12" x14ac:dyDescent="0.3">
      <c r="A95408" t="s">
        <v>186447</v>
      </c>
      <c r="B95408" t="s">
        <v>21</v>
      </c>
      <c r="C95408" t="s">
        <v>29</v>
      </c>
      <c r="D95408" s="1">
        <v>44759</v>
      </c>
      <c r="E95408" t="s">
        <v>84</v>
      </c>
      <c r="F95408">
        <v>2022</v>
      </c>
      <c r="G95408">
        <v>43</v>
      </c>
      <c r="H95408" t="s">
        <v>24</v>
      </c>
      <c r="I95408">
        <v>15863.86664645854</v>
      </c>
      <c r="J95408" t="s">
        <v>72</v>
      </c>
      <c r="K95408" t="s">
        <v>186448</v>
      </c>
      <c r="L95408" t="s">
        <v>872</v>
      </c>
    </row>
    <row r="95409" spans="1:12" x14ac:dyDescent="0.3">
      <c r="A95409" t="s">
        <v>186449</v>
      </c>
      <c r="B95409" t="s">
        <v>13</v>
      </c>
      <c r="C95409" t="s">
        <v>119</v>
      </c>
      <c r="D95409" s="1">
        <v>43756</v>
      </c>
      <c r="E95409" t="s">
        <v>38</v>
      </c>
      <c r="F95409">
        <v>2019</v>
      </c>
      <c r="G95409">
        <v>31</v>
      </c>
      <c r="H95409" t="s">
        <v>16</v>
      </c>
      <c r="I95409">
        <v>48630.103981391752</v>
      </c>
      <c r="J95409" t="s">
        <v>17</v>
      </c>
      <c r="K95409" t="s">
        <v>186450</v>
      </c>
      <c r="L95409" t="s">
        <v>598</v>
      </c>
    </row>
    <row r="95410" spans="1:12" x14ac:dyDescent="0.3">
      <c r="A95410" t="s">
        <v>186451</v>
      </c>
      <c r="B95410" t="s">
        <v>28</v>
      </c>
      <c r="C95410" t="s">
        <v>22</v>
      </c>
      <c r="D95410" s="1">
        <v>42724</v>
      </c>
      <c r="E95410" t="s">
        <v>67</v>
      </c>
      <c r="F95410">
        <v>2016</v>
      </c>
      <c r="G95410">
        <v>56</v>
      </c>
      <c r="H95410" t="s">
        <v>16</v>
      </c>
      <c r="I95410">
        <v>47684.119033749128</v>
      </c>
      <c r="J95410" t="s">
        <v>55</v>
      </c>
      <c r="K95410" t="s">
        <v>186452</v>
      </c>
      <c r="L95410" t="s">
        <v>5618</v>
      </c>
    </row>
    <row r="95411" spans="1:12" x14ac:dyDescent="0.3">
      <c r="A95411" t="s">
        <v>186453</v>
      </c>
      <c r="B95411" t="s">
        <v>28</v>
      </c>
      <c r="C95411" t="s">
        <v>49</v>
      </c>
      <c r="D95411" s="1">
        <v>44674</v>
      </c>
      <c r="E95411" t="s">
        <v>54</v>
      </c>
      <c r="F95411">
        <v>2022</v>
      </c>
      <c r="G95411">
        <v>39</v>
      </c>
      <c r="H95411" t="s">
        <v>24</v>
      </c>
      <c r="I95411">
        <v>21128.571480879589</v>
      </c>
      <c r="J95411" t="s">
        <v>17</v>
      </c>
      <c r="K95411" t="s">
        <v>186454</v>
      </c>
      <c r="L95411" t="s">
        <v>200</v>
      </c>
    </row>
    <row r="95412" spans="1:12" x14ac:dyDescent="0.3">
      <c r="A95412" t="s">
        <v>186455</v>
      </c>
      <c r="B95412" t="s">
        <v>83</v>
      </c>
      <c r="C95412" t="s">
        <v>119</v>
      </c>
      <c r="D95412" s="1">
        <v>45147</v>
      </c>
      <c r="E95412" t="s">
        <v>123</v>
      </c>
      <c r="F95412">
        <v>2023</v>
      </c>
      <c r="G95412">
        <v>25</v>
      </c>
      <c r="H95412" t="s">
        <v>16</v>
      </c>
      <c r="I95412">
        <v>38176.279401194974</v>
      </c>
      <c r="J95412" t="s">
        <v>32</v>
      </c>
      <c r="K95412" t="s">
        <v>186456</v>
      </c>
      <c r="L95412" t="s">
        <v>2979</v>
      </c>
    </row>
    <row r="95413" spans="1:12" x14ac:dyDescent="0.3">
      <c r="A95413" t="s">
        <v>154606</v>
      </c>
      <c r="B95413" t="s">
        <v>43</v>
      </c>
      <c r="C95413" t="s">
        <v>63</v>
      </c>
      <c r="D95413" s="1">
        <v>45237</v>
      </c>
      <c r="E95413" t="s">
        <v>23</v>
      </c>
      <c r="F95413">
        <v>2023</v>
      </c>
      <c r="G95413">
        <v>22</v>
      </c>
      <c r="H95413" t="s">
        <v>16</v>
      </c>
      <c r="I95413">
        <v>22273.162451275472</v>
      </c>
      <c r="J95413" t="s">
        <v>32</v>
      </c>
      <c r="K95413" t="s">
        <v>186457</v>
      </c>
      <c r="L95413" t="s">
        <v>2034</v>
      </c>
    </row>
    <row r="95414" spans="1:12" x14ac:dyDescent="0.3">
      <c r="A95414" t="s">
        <v>52214</v>
      </c>
      <c r="B95414" t="s">
        <v>83</v>
      </c>
      <c r="C95414" t="s">
        <v>63</v>
      </c>
      <c r="D95414" s="1">
        <v>43016</v>
      </c>
      <c r="E95414" t="s">
        <v>38</v>
      </c>
      <c r="F95414">
        <v>2017</v>
      </c>
      <c r="G95414">
        <v>52</v>
      </c>
      <c r="H95414" t="s">
        <v>31</v>
      </c>
      <c r="I95414">
        <v>11724.20054138886</v>
      </c>
      <c r="J95414" t="s">
        <v>17</v>
      </c>
      <c r="K95414" t="s">
        <v>186458</v>
      </c>
      <c r="L95414" t="s">
        <v>461</v>
      </c>
    </row>
    <row r="95415" spans="1:12" x14ac:dyDescent="0.3">
      <c r="A95415" t="s">
        <v>186459</v>
      </c>
      <c r="B95415" t="s">
        <v>13</v>
      </c>
      <c r="C95415" t="s">
        <v>29</v>
      </c>
      <c r="D95415" s="1">
        <v>42990</v>
      </c>
      <c r="E95415" t="s">
        <v>15</v>
      </c>
      <c r="F95415">
        <v>2017</v>
      </c>
      <c r="G95415">
        <v>34</v>
      </c>
      <c r="H95415" t="s">
        <v>16</v>
      </c>
      <c r="I95415">
        <v>15167.1479073556</v>
      </c>
      <c r="J95415" t="s">
        <v>32</v>
      </c>
      <c r="K95415" t="s">
        <v>186460</v>
      </c>
      <c r="L95415" t="s">
        <v>2148</v>
      </c>
    </row>
    <row r="95416" spans="1:12" x14ac:dyDescent="0.3">
      <c r="A95416" t="s">
        <v>186461</v>
      </c>
      <c r="B95416" t="s">
        <v>43</v>
      </c>
      <c r="C95416" t="s">
        <v>119</v>
      </c>
      <c r="D95416" s="1">
        <v>42918</v>
      </c>
      <c r="E95416" t="s">
        <v>84</v>
      </c>
      <c r="F95416">
        <v>2017</v>
      </c>
      <c r="G95416">
        <v>44</v>
      </c>
      <c r="H95416" t="s">
        <v>24</v>
      </c>
      <c r="I95416">
        <v>31218.530779377499</v>
      </c>
      <c r="J95416" t="s">
        <v>39</v>
      </c>
      <c r="K95416" t="s">
        <v>186462</v>
      </c>
      <c r="L95416" t="s">
        <v>3791</v>
      </c>
    </row>
    <row r="95417" spans="1:12" x14ac:dyDescent="0.3">
      <c r="A95417" t="s">
        <v>186463</v>
      </c>
      <c r="B95417" t="s">
        <v>43</v>
      </c>
      <c r="C95417" t="s">
        <v>49</v>
      </c>
      <c r="D95417" s="1">
        <v>42546</v>
      </c>
      <c r="E95417" t="s">
        <v>79</v>
      </c>
      <c r="F95417">
        <v>2016</v>
      </c>
      <c r="G95417">
        <v>53</v>
      </c>
      <c r="H95417" t="s">
        <v>24</v>
      </c>
      <c r="I95417">
        <v>1965.755593662351</v>
      </c>
      <c r="J95417" t="s">
        <v>72</v>
      </c>
      <c r="K95417" t="s">
        <v>186464</v>
      </c>
      <c r="L95417" t="s">
        <v>3713</v>
      </c>
    </row>
    <row r="95418" spans="1:12" x14ac:dyDescent="0.3">
      <c r="A95418" t="s">
        <v>186465</v>
      </c>
      <c r="B95418" t="s">
        <v>83</v>
      </c>
      <c r="C95418" t="s">
        <v>37</v>
      </c>
      <c r="D95418" s="1">
        <v>43323</v>
      </c>
      <c r="E95418" t="s">
        <v>123</v>
      </c>
      <c r="F95418">
        <v>2018</v>
      </c>
      <c r="G95418">
        <v>33</v>
      </c>
      <c r="H95418" t="s">
        <v>31</v>
      </c>
      <c r="I95418">
        <v>47908.700216602207</v>
      </c>
      <c r="J95418" t="s">
        <v>17</v>
      </c>
      <c r="K95418" t="s">
        <v>186466</v>
      </c>
      <c r="L95418" t="s">
        <v>299</v>
      </c>
    </row>
    <row r="95419" spans="1:12" x14ac:dyDescent="0.3">
      <c r="A95419" t="s">
        <v>186467</v>
      </c>
      <c r="B95419" t="s">
        <v>28</v>
      </c>
      <c r="C95419" t="s">
        <v>59</v>
      </c>
      <c r="D95419" s="1">
        <v>44150</v>
      </c>
      <c r="E95419" t="s">
        <v>23</v>
      </c>
      <c r="F95419">
        <v>2020</v>
      </c>
      <c r="G95419">
        <v>50</v>
      </c>
      <c r="H95419" t="s">
        <v>16</v>
      </c>
      <c r="I95419">
        <v>36142.249167119313</v>
      </c>
      <c r="J95419" t="s">
        <v>32</v>
      </c>
      <c r="K95419" t="s">
        <v>186468</v>
      </c>
      <c r="L95419" t="s">
        <v>1606</v>
      </c>
    </row>
    <row r="95420" spans="1:12" x14ac:dyDescent="0.3">
      <c r="A95420" t="s">
        <v>186469</v>
      </c>
      <c r="B95420" t="s">
        <v>48</v>
      </c>
      <c r="C95420" t="s">
        <v>119</v>
      </c>
      <c r="D95420" s="1">
        <v>42374</v>
      </c>
      <c r="E95420" t="s">
        <v>30</v>
      </c>
      <c r="F95420">
        <v>2016</v>
      </c>
      <c r="G95420">
        <v>50</v>
      </c>
      <c r="H95420" t="s">
        <v>24</v>
      </c>
      <c r="I95420">
        <v>33701.486471686199</v>
      </c>
      <c r="J95420" t="s">
        <v>72</v>
      </c>
      <c r="K95420" t="s">
        <v>186470</v>
      </c>
      <c r="L95420" t="s">
        <v>148</v>
      </c>
    </row>
    <row r="95421" spans="1:12" x14ac:dyDescent="0.3">
      <c r="A95421" t="s">
        <v>186471</v>
      </c>
      <c r="B95421" t="s">
        <v>43</v>
      </c>
      <c r="C95421" t="s">
        <v>37</v>
      </c>
      <c r="D95421" s="1">
        <v>44841</v>
      </c>
      <c r="E95421" t="s">
        <v>38</v>
      </c>
      <c r="F95421">
        <v>2022</v>
      </c>
      <c r="G95421">
        <v>51</v>
      </c>
      <c r="H95421" t="s">
        <v>31</v>
      </c>
      <c r="I95421">
        <v>48513.641636043751</v>
      </c>
      <c r="J95421" t="s">
        <v>32</v>
      </c>
      <c r="K95421" t="s">
        <v>186472</v>
      </c>
      <c r="L95421" t="s">
        <v>3739</v>
      </c>
    </row>
    <row r="95422" spans="1:12" x14ac:dyDescent="0.3">
      <c r="A95422" t="s">
        <v>186473</v>
      </c>
      <c r="B95422" t="s">
        <v>48</v>
      </c>
      <c r="C95422" t="s">
        <v>22</v>
      </c>
      <c r="D95422" s="1">
        <v>44912</v>
      </c>
      <c r="E95422" t="s">
        <v>67</v>
      </c>
      <c r="F95422">
        <v>2022</v>
      </c>
      <c r="G95422">
        <v>31</v>
      </c>
      <c r="H95422" t="s">
        <v>24</v>
      </c>
      <c r="I95422">
        <v>11349.568879090109</v>
      </c>
      <c r="J95422" t="s">
        <v>55</v>
      </c>
      <c r="K95422" t="s">
        <v>186474</v>
      </c>
      <c r="L95422" t="s">
        <v>384</v>
      </c>
    </row>
    <row r="95423" spans="1:12" x14ac:dyDescent="0.3">
      <c r="A95423" t="s">
        <v>186475</v>
      </c>
      <c r="B95423" t="s">
        <v>28</v>
      </c>
      <c r="C95423" t="s">
        <v>63</v>
      </c>
      <c r="D95423" s="1">
        <v>44457</v>
      </c>
      <c r="E95423" t="s">
        <v>15</v>
      </c>
      <c r="F95423">
        <v>2021</v>
      </c>
      <c r="G95423">
        <v>28</v>
      </c>
      <c r="H95423" t="s">
        <v>31</v>
      </c>
      <c r="I95423">
        <v>30677.31938292821</v>
      </c>
      <c r="J95423" t="s">
        <v>55</v>
      </c>
      <c r="K95423" t="s">
        <v>186476</v>
      </c>
      <c r="L95423" t="s">
        <v>724</v>
      </c>
    </row>
    <row r="95424" spans="1:12" x14ac:dyDescent="0.3">
      <c r="A95424" t="s">
        <v>186477</v>
      </c>
      <c r="B95424" t="s">
        <v>13</v>
      </c>
      <c r="C95424" t="s">
        <v>49</v>
      </c>
      <c r="D95424" s="1">
        <v>42258</v>
      </c>
      <c r="E95424" t="s">
        <v>15</v>
      </c>
      <c r="F95424">
        <v>2015</v>
      </c>
      <c r="G95424">
        <v>49</v>
      </c>
      <c r="H95424" t="s">
        <v>16</v>
      </c>
      <c r="I95424">
        <v>24035.02107551579</v>
      </c>
      <c r="J95424" t="s">
        <v>55</v>
      </c>
      <c r="K95424" t="s">
        <v>186478</v>
      </c>
      <c r="L95424" t="s">
        <v>203</v>
      </c>
    </row>
    <row r="95425" spans="1:12" x14ac:dyDescent="0.3">
      <c r="A95425" t="s">
        <v>186479</v>
      </c>
      <c r="B95425" t="s">
        <v>43</v>
      </c>
      <c r="C95425" t="s">
        <v>49</v>
      </c>
      <c r="D95425" s="1">
        <v>43841</v>
      </c>
      <c r="E95425" t="s">
        <v>30</v>
      </c>
      <c r="F95425">
        <v>2020</v>
      </c>
      <c r="G95425">
        <v>67</v>
      </c>
      <c r="H95425" t="s">
        <v>31</v>
      </c>
      <c r="I95425">
        <v>27744.640919478588</v>
      </c>
      <c r="J95425" t="s">
        <v>17</v>
      </c>
      <c r="K95425" t="s">
        <v>186480</v>
      </c>
      <c r="L95425" t="s">
        <v>3296</v>
      </c>
    </row>
    <row r="95426" spans="1:12" x14ac:dyDescent="0.3">
      <c r="A95426" t="s">
        <v>186481</v>
      </c>
      <c r="B95426" t="s">
        <v>28</v>
      </c>
      <c r="C95426" t="s">
        <v>119</v>
      </c>
      <c r="D95426" s="1">
        <v>45000</v>
      </c>
      <c r="E95426" t="s">
        <v>50</v>
      </c>
      <c r="F95426">
        <v>2023</v>
      </c>
      <c r="G95426">
        <v>39</v>
      </c>
      <c r="H95426" t="s">
        <v>31</v>
      </c>
      <c r="I95426">
        <v>43361.314002272477</v>
      </c>
      <c r="J95426" t="s">
        <v>32</v>
      </c>
      <c r="K95426" t="s">
        <v>186482</v>
      </c>
      <c r="L95426" t="s">
        <v>4012</v>
      </c>
    </row>
    <row r="95427" spans="1:12" x14ac:dyDescent="0.3">
      <c r="A95427" t="s">
        <v>186483</v>
      </c>
      <c r="B95427" t="s">
        <v>21</v>
      </c>
      <c r="C95427" t="s">
        <v>29</v>
      </c>
      <c r="D95427" s="1">
        <v>42803</v>
      </c>
      <c r="E95427" t="s">
        <v>50</v>
      </c>
      <c r="F95427">
        <v>2017</v>
      </c>
      <c r="G95427">
        <v>24</v>
      </c>
      <c r="H95427" t="s">
        <v>31</v>
      </c>
      <c r="I95427">
        <v>27130.546594600481</v>
      </c>
      <c r="J95427" t="s">
        <v>55</v>
      </c>
      <c r="K95427" t="s">
        <v>186484</v>
      </c>
      <c r="L95427" t="s">
        <v>2487</v>
      </c>
    </row>
    <row r="95428" spans="1:12" x14ac:dyDescent="0.3">
      <c r="A95428" t="s">
        <v>144510</v>
      </c>
      <c r="B95428" t="s">
        <v>48</v>
      </c>
      <c r="C95428" t="s">
        <v>37</v>
      </c>
      <c r="D95428" s="1">
        <v>44933</v>
      </c>
      <c r="E95428" t="s">
        <v>30</v>
      </c>
      <c r="F95428">
        <v>2023</v>
      </c>
      <c r="G95428">
        <v>31</v>
      </c>
      <c r="H95428" t="s">
        <v>31</v>
      </c>
      <c r="I95428">
        <v>22522.19913860111</v>
      </c>
      <c r="J95428" t="s">
        <v>55</v>
      </c>
      <c r="K95428" t="s">
        <v>186485</v>
      </c>
      <c r="L95428" t="s">
        <v>756</v>
      </c>
    </row>
    <row r="95429" spans="1:12" x14ac:dyDescent="0.3">
      <c r="A95429" t="s">
        <v>79833</v>
      </c>
      <c r="B95429" t="s">
        <v>83</v>
      </c>
      <c r="C95429" t="s">
        <v>22</v>
      </c>
      <c r="D95429" s="1">
        <v>42714</v>
      </c>
      <c r="E95429" t="s">
        <v>67</v>
      </c>
      <c r="F95429">
        <v>2016</v>
      </c>
      <c r="G95429">
        <v>62</v>
      </c>
      <c r="H95429" t="s">
        <v>16</v>
      </c>
      <c r="I95429">
        <v>2958.1949513956861</v>
      </c>
      <c r="J95429" t="s">
        <v>32</v>
      </c>
      <c r="K95429" t="s">
        <v>186486</v>
      </c>
      <c r="L95429" t="s">
        <v>169</v>
      </c>
    </row>
    <row r="95430" spans="1:12" x14ac:dyDescent="0.3">
      <c r="A95430" t="s">
        <v>186487</v>
      </c>
      <c r="B95430" t="s">
        <v>28</v>
      </c>
      <c r="C95430" t="s">
        <v>37</v>
      </c>
      <c r="D95430" s="1">
        <v>42456</v>
      </c>
      <c r="E95430" t="s">
        <v>50</v>
      </c>
      <c r="F95430">
        <v>2016</v>
      </c>
      <c r="G95430">
        <v>40</v>
      </c>
      <c r="H95430" t="s">
        <v>16</v>
      </c>
      <c r="I95430">
        <v>23529.504603660629</v>
      </c>
      <c r="J95430" t="s">
        <v>72</v>
      </c>
      <c r="K95430" t="s">
        <v>186488</v>
      </c>
      <c r="L95430" t="s">
        <v>328</v>
      </c>
    </row>
    <row r="95431" spans="1:12" x14ac:dyDescent="0.3">
      <c r="A95431" t="s">
        <v>186489</v>
      </c>
      <c r="B95431" t="s">
        <v>83</v>
      </c>
      <c r="C95431" t="s">
        <v>49</v>
      </c>
      <c r="D95431" s="1">
        <v>43937</v>
      </c>
      <c r="E95431" t="s">
        <v>54</v>
      </c>
      <c r="F95431">
        <v>2020</v>
      </c>
      <c r="G95431">
        <v>54</v>
      </c>
      <c r="H95431" t="s">
        <v>16</v>
      </c>
      <c r="I95431">
        <v>26841.412041696269</v>
      </c>
      <c r="J95431" t="s">
        <v>72</v>
      </c>
      <c r="K95431" t="s">
        <v>186490</v>
      </c>
      <c r="L95431" t="s">
        <v>1934</v>
      </c>
    </row>
    <row r="95432" spans="1:12" x14ac:dyDescent="0.3">
      <c r="A95432" t="s">
        <v>186491</v>
      </c>
      <c r="B95432" t="s">
        <v>36</v>
      </c>
      <c r="C95432" t="s">
        <v>59</v>
      </c>
      <c r="D95432" s="1">
        <v>44588</v>
      </c>
      <c r="E95432" t="s">
        <v>30</v>
      </c>
      <c r="F95432">
        <v>2022</v>
      </c>
      <c r="G95432">
        <v>20</v>
      </c>
      <c r="H95432" t="s">
        <v>24</v>
      </c>
      <c r="I95432">
        <v>24446.165051612661</v>
      </c>
      <c r="J95432" t="s">
        <v>32</v>
      </c>
      <c r="K95432" t="s">
        <v>186492</v>
      </c>
      <c r="L95432" t="s">
        <v>2653</v>
      </c>
    </row>
    <row r="95433" spans="1:12" x14ac:dyDescent="0.3">
      <c r="A95433" t="s">
        <v>186493</v>
      </c>
      <c r="B95433" t="s">
        <v>28</v>
      </c>
      <c r="C95433" t="s">
        <v>37</v>
      </c>
      <c r="D95433" s="1">
        <v>44853</v>
      </c>
      <c r="E95433" t="s">
        <v>38</v>
      </c>
      <c r="F95433">
        <v>2022</v>
      </c>
      <c r="G95433">
        <v>32</v>
      </c>
      <c r="H95433" t="s">
        <v>31</v>
      </c>
      <c r="I95433">
        <v>29005.659841305562</v>
      </c>
      <c r="J95433" t="s">
        <v>39</v>
      </c>
      <c r="K95433" t="s">
        <v>186494</v>
      </c>
      <c r="L95433" t="s">
        <v>883</v>
      </c>
    </row>
    <row r="95434" spans="1:12" x14ac:dyDescent="0.3">
      <c r="A95434" t="s">
        <v>186495</v>
      </c>
      <c r="B95434" t="s">
        <v>71</v>
      </c>
      <c r="C95434" t="s">
        <v>22</v>
      </c>
      <c r="D95434" s="1">
        <v>43786</v>
      </c>
      <c r="E95434" t="s">
        <v>23</v>
      </c>
      <c r="F95434">
        <v>2019</v>
      </c>
      <c r="G95434">
        <v>70</v>
      </c>
      <c r="H95434" t="s">
        <v>24</v>
      </c>
      <c r="I95434">
        <v>7369.662308164241</v>
      </c>
      <c r="J95434" t="s">
        <v>32</v>
      </c>
      <c r="K95434" t="s">
        <v>186496</v>
      </c>
      <c r="L95434" t="s">
        <v>108</v>
      </c>
    </row>
    <row r="95435" spans="1:12" x14ac:dyDescent="0.3">
      <c r="A95435" t="s">
        <v>186497</v>
      </c>
      <c r="B95435" t="s">
        <v>28</v>
      </c>
      <c r="C95435" t="s">
        <v>14</v>
      </c>
      <c r="D95435" s="1">
        <v>44660</v>
      </c>
      <c r="E95435" t="s">
        <v>54</v>
      </c>
      <c r="F95435">
        <v>2022</v>
      </c>
      <c r="G95435">
        <v>68</v>
      </c>
      <c r="H95435" t="s">
        <v>16</v>
      </c>
      <c r="I95435">
        <v>41978.524814105192</v>
      </c>
      <c r="J95435" t="s">
        <v>72</v>
      </c>
      <c r="K95435" t="s">
        <v>186498</v>
      </c>
      <c r="L95435" t="s">
        <v>1005</v>
      </c>
    </row>
    <row r="95436" spans="1:12" x14ac:dyDescent="0.3">
      <c r="A95436" t="s">
        <v>186499</v>
      </c>
      <c r="B95436" t="s">
        <v>21</v>
      </c>
      <c r="C95436" t="s">
        <v>14</v>
      </c>
      <c r="D95436" s="1">
        <v>43374</v>
      </c>
      <c r="E95436" t="s">
        <v>38</v>
      </c>
      <c r="F95436">
        <v>2018</v>
      </c>
      <c r="G95436">
        <v>25</v>
      </c>
      <c r="H95436" t="s">
        <v>16</v>
      </c>
      <c r="I95436">
        <v>13660.745002894049</v>
      </c>
      <c r="J95436" t="s">
        <v>55</v>
      </c>
      <c r="K95436" t="s">
        <v>186500</v>
      </c>
      <c r="L95436" t="s">
        <v>6546</v>
      </c>
    </row>
    <row r="95437" spans="1:12" x14ac:dyDescent="0.3">
      <c r="A95437" t="s">
        <v>186501</v>
      </c>
      <c r="B95437" t="s">
        <v>71</v>
      </c>
      <c r="C95437" t="s">
        <v>14</v>
      </c>
      <c r="D95437" s="1">
        <v>43594</v>
      </c>
      <c r="E95437" t="s">
        <v>44</v>
      </c>
      <c r="F95437">
        <v>2019</v>
      </c>
      <c r="G95437">
        <v>23</v>
      </c>
      <c r="H95437" t="s">
        <v>16</v>
      </c>
      <c r="I95437">
        <v>34272.289169275282</v>
      </c>
      <c r="J95437" t="s">
        <v>32</v>
      </c>
      <c r="K95437" t="s">
        <v>186502</v>
      </c>
      <c r="L95437" t="s">
        <v>5766</v>
      </c>
    </row>
    <row r="95438" spans="1:12" x14ac:dyDescent="0.3">
      <c r="A95438" t="s">
        <v>186503</v>
      </c>
      <c r="B95438" t="s">
        <v>36</v>
      </c>
      <c r="C95438" t="s">
        <v>59</v>
      </c>
      <c r="D95438" s="1">
        <v>43884</v>
      </c>
      <c r="E95438" t="s">
        <v>94</v>
      </c>
      <c r="F95438">
        <v>2020</v>
      </c>
      <c r="G95438">
        <v>22</v>
      </c>
      <c r="H95438" t="s">
        <v>31</v>
      </c>
      <c r="I95438">
        <v>35184.401977646317</v>
      </c>
      <c r="J95438" t="s">
        <v>32</v>
      </c>
      <c r="K95438" t="s">
        <v>186504</v>
      </c>
      <c r="L95438" t="s">
        <v>809</v>
      </c>
    </row>
    <row r="95439" spans="1:12" x14ac:dyDescent="0.3">
      <c r="A95439" t="s">
        <v>186505</v>
      </c>
      <c r="B95439" t="s">
        <v>43</v>
      </c>
      <c r="C95439" t="s">
        <v>119</v>
      </c>
      <c r="D95439" s="1">
        <v>44112</v>
      </c>
      <c r="E95439" t="s">
        <v>38</v>
      </c>
      <c r="F95439">
        <v>2020</v>
      </c>
      <c r="G95439">
        <v>24</v>
      </c>
      <c r="H95439" t="s">
        <v>16</v>
      </c>
      <c r="I95439">
        <v>34821.451127264561</v>
      </c>
      <c r="J95439" t="s">
        <v>55</v>
      </c>
      <c r="K95439" t="s">
        <v>186506</v>
      </c>
      <c r="L95439" t="s">
        <v>114</v>
      </c>
    </row>
    <row r="95440" spans="1:12" x14ac:dyDescent="0.3">
      <c r="A95440" t="s">
        <v>186507</v>
      </c>
      <c r="B95440" t="s">
        <v>43</v>
      </c>
      <c r="C95440" t="s">
        <v>59</v>
      </c>
      <c r="D95440" s="1">
        <v>44543</v>
      </c>
      <c r="E95440" t="s">
        <v>67</v>
      </c>
      <c r="F95440">
        <v>2021</v>
      </c>
      <c r="G95440">
        <v>35</v>
      </c>
      <c r="H95440" t="s">
        <v>16</v>
      </c>
      <c r="I95440">
        <v>12837.452620265911</v>
      </c>
      <c r="J95440" t="s">
        <v>32</v>
      </c>
      <c r="K95440" t="s">
        <v>186508</v>
      </c>
      <c r="L95440" t="s">
        <v>269</v>
      </c>
    </row>
    <row r="95441" spans="1:12" x14ac:dyDescent="0.3">
      <c r="A95441" t="s">
        <v>186509</v>
      </c>
      <c r="B95441" t="s">
        <v>21</v>
      </c>
      <c r="C95441" t="s">
        <v>59</v>
      </c>
      <c r="D95441" s="1">
        <v>45060</v>
      </c>
      <c r="E95441" t="s">
        <v>44</v>
      </c>
      <c r="F95441">
        <v>2023</v>
      </c>
      <c r="G95441">
        <v>48</v>
      </c>
      <c r="H95441" t="s">
        <v>31</v>
      </c>
      <c r="I95441">
        <v>33774.357608542166</v>
      </c>
      <c r="J95441" t="s">
        <v>55</v>
      </c>
      <c r="K95441" t="s">
        <v>186510</v>
      </c>
      <c r="L95441" t="s">
        <v>2984</v>
      </c>
    </row>
    <row r="95442" spans="1:12" x14ac:dyDescent="0.3">
      <c r="A95442" t="s">
        <v>186511</v>
      </c>
      <c r="B95442" t="s">
        <v>21</v>
      </c>
      <c r="C95442" t="s">
        <v>119</v>
      </c>
      <c r="D95442" s="1">
        <v>43415</v>
      </c>
      <c r="E95442" t="s">
        <v>23</v>
      </c>
      <c r="F95442">
        <v>2018</v>
      </c>
      <c r="G95442">
        <v>60</v>
      </c>
      <c r="H95442" t="s">
        <v>24</v>
      </c>
      <c r="I95442">
        <v>8555.0530997255919</v>
      </c>
      <c r="J95442" t="s">
        <v>17</v>
      </c>
      <c r="K95442" t="s">
        <v>186512</v>
      </c>
      <c r="L95442" t="s">
        <v>491</v>
      </c>
    </row>
    <row r="95443" spans="1:12" x14ac:dyDescent="0.3">
      <c r="A95443" t="s">
        <v>186513</v>
      </c>
      <c r="B95443" t="s">
        <v>83</v>
      </c>
      <c r="C95443" t="s">
        <v>37</v>
      </c>
      <c r="D95443" s="1">
        <v>43932</v>
      </c>
      <c r="E95443" t="s">
        <v>54</v>
      </c>
      <c r="F95443">
        <v>2020</v>
      </c>
      <c r="G95443">
        <v>19</v>
      </c>
      <c r="H95443" t="s">
        <v>24</v>
      </c>
      <c r="I95443">
        <v>12400.17809123553</v>
      </c>
      <c r="J95443" t="s">
        <v>72</v>
      </c>
      <c r="K95443" t="s">
        <v>186514</v>
      </c>
      <c r="L95443" t="s">
        <v>2673</v>
      </c>
    </row>
    <row r="95444" spans="1:12" x14ac:dyDescent="0.3">
      <c r="A95444" t="s">
        <v>186515</v>
      </c>
      <c r="B95444" t="s">
        <v>28</v>
      </c>
      <c r="C95444" t="s">
        <v>119</v>
      </c>
      <c r="D95444" s="1">
        <v>43580</v>
      </c>
      <c r="E95444" t="s">
        <v>54</v>
      </c>
      <c r="F95444">
        <v>2019</v>
      </c>
      <c r="G95444">
        <v>56</v>
      </c>
      <c r="H95444" t="s">
        <v>16</v>
      </c>
      <c r="I95444">
        <v>49286.273854950443</v>
      </c>
      <c r="J95444" t="s">
        <v>72</v>
      </c>
      <c r="K95444" t="s">
        <v>186516</v>
      </c>
      <c r="L95444" t="s">
        <v>1709</v>
      </c>
    </row>
    <row r="95445" spans="1:12" x14ac:dyDescent="0.3">
      <c r="A95445" t="s">
        <v>186517</v>
      </c>
      <c r="B95445" t="s">
        <v>13</v>
      </c>
      <c r="C95445" t="s">
        <v>119</v>
      </c>
      <c r="D95445" s="1">
        <v>42442</v>
      </c>
      <c r="E95445" t="s">
        <v>50</v>
      </c>
      <c r="F95445">
        <v>2016</v>
      </c>
      <c r="G95445">
        <v>56</v>
      </c>
      <c r="H95445" t="s">
        <v>24</v>
      </c>
      <c r="I95445">
        <v>15867.279613955779</v>
      </c>
      <c r="J95445" t="s">
        <v>39</v>
      </c>
      <c r="K95445" t="s">
        <v>186518</v>
      </c>
      <c r="L95445" t="s">
        <v>1081</v>
      </c>
    </row>
    <row r="95446" spans="1:12" x14ac:dyDescent="0.3">
      <c r="A95446" t="s">
        <v>186519</v>
      </c>
      <c r="B95446" t="s">
        <v>13</v>
      </c>
      <c r="C95446" t="s">
        <v>63</v>
      </c>
      <c r="D95446" s="1">
        <v>44847</v>
      </c>
      <c r="E95446" t="s">
        <v>38</v>
      </c>
      <c r="F95446">
        <v>2022</v>
      </c>
      <c r="G95446">
        <v>44</v>
      </c>
      <c r="H95446" t="s">
        <v>16</v>
      </c>
      <c r="I95446">
        <v>45066.53807583201</v>
      </c>
      <c r="J95446" t="s">
        <v>39</v>
      </c>
      <c r="K95446" t="s">
        <v>186520</v>
      </c>
      <c r="L95446" t="s">
        <v>1005</v>
      </c>
    </row>
    <row r="95447" spans="1:12" x14ac:dyDescent="0.3">
      <c r="A95447" t="s">
        <v>186521</v>
      </c>
      <c r="B95447" t="s">
        <v>21</v>
      </c>
      <c r="C95447" t="s">
        <v>119</v>
      </c>
      <c r="D95447" s="1">
        <v>43599</v>
      </c>
      <c r="E95447" t="s">
        <v>44</v>
      </c>
      <c r="F95447">
        <v>2019</v>
      </c>
      <c r="G95447">
        <v>54</v>
      </c>
      <c r="H95447" t="s">
        <v>31</v>
      </c>
      <c r="I95447">
        <v>46522.880525783061</v>
      </c>
      <c r="J95447" t="s">
        <v>32</v>
      </c>
      <c r="K95447" t="s">
        <v>186522</v>
      </c>
      <c r="L95447" t="s">
        <v>130</v>
      </c>
    </row>
    <row r="95448" spans="1:12" x14ac:dyDescent="0.3">
      <c r="A95448" t="s">
        <v>186523</v>
      </c>
      <c r="B95448" t="s">
        <v>28</v>
      </c>
      <c r="C95448" t="s">
        <v>59</v>
      </c>
      <c r="D95448" s="1">
        <v>42038</v>
      </c>
      <c r="E95448" t="s">
        <v>94</v>
      </c>
      <c r="F95448">
        <v>2015</v>
      </c>
      <c r="G95448">
        <v>62</v>
      </c>
      <c r="H95448" t="s">
        <v>24</v>
      </c>
      <c r="I95448">
        <v>16592.448312669469</v>
      </c>
      <c r="J95448" t="s">
        <v>72</v>
      </c>
      <c r="K95448" t="s">
        <v>186524</v>
      </c>
      <c r="L95448" t="s">
        <v>1609</v>
      </c>
    </row>
    <row r="95449" spans="1:12" x14ac:dyDescent="0.3">
      <c r="A95449" t="s">
        <v>186525</v>
      </c>
      <c r="B95449" t="s">
        <v>83</v>
      </c>
      <c r="C95449" t="s">
        <v>119</v>
      </c>
      <c r="D95449" s="1">
        <v>44693</v>
      </c>
      <c r="E95449" t="s">
        <v>44</v>
      </c>
      <c r="F95449">
        <v>2022</v>
      </c>
      <c r="G95449">
        <v>35</v>
      </c>
      <c r="H95449" t="s">
        <v>31</v>
      </c>
      <c r="I95449">
        <v>44272.593310277203</v>
      </c>
      <c r="J95449" t="s">
        <v>39</v>
      </c>
      <c r="K95449" t="s">
        <v>186526</v>
      </c>
      <c r="L95449" t="s">
        <v>363</v>
      </c>
    </row>
    <row r="95450" spans="1:12" x14ac:dyDescent="0.3">
      <c r="A95450" t="s">
        <v>186527</v>
      </c>
      <c r="B95450" t="s">
        <v>36</v>
      </c>
      <c r="C95450" t="s">
        <v>49</v>
      </c>
      <c r="D95450" s="1">
        <v>43972</v>
      </c>
      <c r="E95450" t="s">
        <v>44</v>
      </c>
      <c r="F95450">
        <v>2020</v>
      </c>
      <c r="G95450">
        <v>57</v>
      </c>
      <c r="H95450" t="s">
        <v>16</v>
      </c>
      <c r="I95450">
        <v>1327.0620767520711</v>
      </c>
      <c r="J95450" t="s">
        <v>17</v>
      </c>
      <c r="K95450" t="s">
        <v>186528</v>
      </c>
      <c r="L95450" t="s">
        <v>2891</v>
      </c>
    </row>
    <row r="95451" spans="1:12" x14ac:dyDescent="0.3">
      <c r="A95451" t="s">
        <v>186529</v>
      </c>
      <c r="B95451" t="s">
        <v>28</v>
      </c>
      <c r="C95451" t="s">
        <v>29</v>
      </c>
      <c r="D95451" s="1">
        <v>44831</v>
      </c>
      <c r="E95451" t="s">
        <v>15</v>
      </c>
      <c r="F95451">
        <v>2022</v>
      </c>
      <c r="G95451">
        <v>47</v>
      </c>
      <c r="H95451" t="s">
        <v>31</v>
      </c>
      <c r="I95451">
        <v>41324.289282324127</v>
      </c>
      <c r="J95451" t="s">
        <v>39</v>
      </c>
      <c r="K95451" t="s">
        <v>186530</v>
      </c>
      <c r="L95451" t="s">
        <v>4924</v>
      </c>
    </row>
    <row r="95452" spans="1:12" x14ac:dyDescent="0.3">
      <c r="A95452" t="s">
        <v>32730</v>
      </c>
      <c r="B95452" t="s">
        <v>28</v>
      </c>
      <c r="C95452" t="s">
        <v>37</v>
      </c>
      <c r="D95452" s="1">
        <v>42776</v>
      </c>
      <c r="E95452" t="s">
        <v>94</v>
      </c>
      <c r="F95452">
        <v>2017</v>
      </c>
      <c r="G95452">
        <v>29</v>
      </c>
      <c r="H95452" t="s">
        <v>16</v>
      </c>
      <c r="I95452">
        <v>29726.16007393715</v>
      </c>
      <c r="J95452" t="s">
        <v>39</v>
      </c>
      <c r="K95452" t="s">
        <v>186531</v>
      </c>
      <c r="L95452" t="s">
        <v>9904</v>
      </c>
    </row>
    <row r="95453" spans="1:12" x14ac:dyDescent="0.3">
      <c r="A95453" t="s">
        <v>186532</v>
      </c>
      <c r="B95453" t="s">
        <v>28</v>
      </c>
      <c r="C95453" t="s">
        <v>22</v>
      </c>
      <c r="D95453" s="1">
        <v>42609</v>
      </c>
      <c r="E95453" t="s">
        <v>123</v>
      </c>
      <c r="F95453">
        <v>2016</v>
      </c>
      <c r="G95453">
        <v>43</v>
      </c>
      <c r="H95453" t="s">
        <v>16</v>
      </c>
      <c r="I95453">
        <v>29546.75241834766</v>
      </c>
      <c r="J95453" t="s">
        <v>55</v>
      </c>
      <c r="K95453" t="s">
        <v>186533</v>
      </c>
      <c r="L95453" t="s">
        <v>2632</v>
      </c>
    </row>
    <row r="95454" spans="1:12" x14ac:dyDescent="0.3">
      <c r="A95454" t="s">
        <v>161787</v>
      </c>
      <c r="B95454" t="s">
        <v>13</v>
      </c>
      <c r="C95454" t="s">
        <v>119</v>
      </c>
      <c r="D95454" s="1">
        <v>42820</v>
      </c>
      <c r="E95454" t="s">
        <v>50</v>
      </c>
      <c r="F95454">
        <v>2017</v>
      </c>
      <c r="G95454">
        <v>34</v>
      </c>
      <c r="H95454" t="s">
        <v>16</v>
      </c>
      <c r="I95454">
        <v>48312.533802740509</v>
      </c>
      <c r="J95454" t="s">
        <v>55</v>
      </c>
      <c r="K95454" t="s">
        <v>186534</v>
      </c>
      <c r="L95454" t="s">
        <v>2092</v>
      </c>
    </row>
    <row r="95455" spans="1:12" x14ac:dyDescent="0.3">
      <c r="A95455" t="s">
        <v>186535</v>
      </c>
      <c r="B95455" t="s">
        <v>71</v>
      </c>
      <c r="C95455" t="s">
        <v>14</v>
      </c>
      <c r="D95455" s="1">
        <v>44491</v>
      </c>
      <c r="E95455" t="s">
        <v>38</v>
      </c>
      <c r="F95455">
        <v>2021</v>
      </c>
      <c r="G95455">
        <v>63</v>
      </c>
      <c r="H95455" t="s">
        <v>24</v>
      </c>
      <c r="I95455">
        <v>28509.590201009571</v>
      </c>
      <c r="J95455" t="s">
        <v>32</v>
      </c>
      <c r="K95455" t="s">
        <v>186536</v>
      </c>
      <c r="L95455" t="s">
        <v>3532</v>
      </c>
    </row>
    <row r="95456" spans="1:12" x14ac:dyDescent="0.3">
      <c r="A95456" t="s">
        <v>186537</v>
      </c>
      <c r="B95456" t="s">
        <v>21</v>
      </c>
      <c r="C95456" t="s">
        <v>37</v>
      </c>
      <c r="D95456" s="1">
        <v>44862</v>
      </c>
      <c r="E95456" t="s">
        <v>38</v>
      </c>
      <c r="F95456">
        <v>2022</v>
      </c>
      <c r="G95456">
        <v>43</v>
      </c>
      <c r="H95456" t="s">
        <v>31</v>
      </c>
      <c r="I95456">
        <v>24107.84815745517</v>
      </c>
      <c r="J95456" t="s">
        <v>55</v>
      </c>
      <c r="K95456" t="s">
        <v>186538</v>
      </c>
      <c r="L95456" t="s">
        <v>586</v>
      </c>
    </row>
    <row r="95457" spans="1:12" x14ac:dyDescent="0.3">
      <c r="A95457" t="s">
        <v>186539</v>
      </c>
      <c r="B95457" t="s">
        <v>13</v>
      </c>
      <c r="C95457" t="s">
        <v>37</v>
      </c>
      <c r="D95457" s="1">
        <v>43501</v>
      </c>
      <c r="E95457" t="s">
        <v>94</v>
      </c>
      <c r="F95457">
        <v>2019</v>
      </c>
      <c r="G95457">
        <v>46</v>
      </c>
      <c r="H95457" t="s">
        <v>24</v>
      </c>
      <c r="I95457">
        <v>1698.9828266526349</v>
      </c>
      <c r="J95457" t="s">
        <v>39</v>
      </c>
      <c r="K95457" t="s">
        <v>186540</v>
      </c>
      <c r="L95457" t="s">
        <v>52</v>
      </c>
    </row>
    <row r="95458" spans="1:12" x14ac:dyDescent="0.3">
      <c r="A95458" t="s">
        <v>186541</v>
      </c>
      <c r="B95458" t="s">
        <v>36</v>
      </c>
      <c r="C95458" t="s">
        <v>37</v>
      </c>
      <c r="D95458" s="1">
        <v>42206</v>
      </c>
      <c r="E95458" t="s">
        <v>84</v>
      </c>
      <c r="F95458">
        <v>2015</v>
      </c>
      <c r="G95458">
        <v>30</v>
      </c>
      <c r="H95458" t="s">
        <v>24</v>
      </c>
      <c r="I95458">
        <v>16218.187107358901</v>
      </c>
      <c r="J95458" t="s">
        <v>32</v>
      </c>
      <c r="K95458" t="s">
        <v>186542</v>
      </c>
      <c r="L95458" t="s">
        <v>441</v>
      </c>
    </row>
    <row r="95459" spans="1:12" x14ac:dyDescent="0.3">
      <c r="A95459" t="s">
        <v>186543</v>
      </c>
      <c r="B95459" t="s">
        <v>28</v>
      </c>
      <c r="C95459" t="s">
        <v>119</v>
      </c>
      <c r="D95459" s="1">
        <v>44247</v>
      </c>
      <c r="E95459" t="s">
        <v>94</v>
      </c>
      <c r="F95459">
        <v>2021</v>
      </c>
      <c r="G95459">
        <v>37</v>
      </c>
      <c r="H95459" t="s">
        <v>24</v>
      </c>
      <c r="I95459">
        <v>40321.649539965227</v>
      </c>
      <c r="J95459" t="s">
        <v>32</v>
      </c>
      <c r="K95459" t="s">
        <v>186544</v>
      </c>
      <c r="L95459" t="s">
        <v>3441</v>
      </c>
    </row>
    <row r="95460" spans="1:12" x14ac:dyDescent="0.3">
      <c r="A95460" t="s">
        <v>186545</v>
      </c>
      <c r="B95460" t="s">
        <v>83</v>
      </c>
      <c r="C95460" t="s">
        <v>59</v>
      </c>
      <c r="D95460" s="1">
        <v>43954</v>
      </c>
      <c r="E95460" t="s">
        <v>44</v>
      </c>
      <c r="F95460">
        <v>2020</v>
      </c>
      <c r="G95460">
        <v>67</v>
      </c>
      <c r="H95460" t="s">
        <v>24</v>
      </c>
      <c r="I95460">
        <v>31685.69632195028</v>
      </c>
      <c r="J95460" t="s">
        <v>32</v>
      </c>
      <c r="K95460" t="s">
        <v>186546</v>
      </c>
      <c r="L95460" t="s">
        <v>5061</v>
      </c>
    </row>
    <row r="95461" spans="1:12" x14ac:dyDescent="0.3">
      <c r="A95461" t="s">
        <v>186547</v>
      </c>
      <c r="B95461" t="s">
        <v>13</v>
      </c>
      <c r="C95461" t="s">
        <v>22</v>
      </c>
      <c r="D95461" s="1">
        <v>43313</v>
      </c>
      <c r="E95461" t="s">
        <v>123</v>
      </c>
      <c r="F95461">
        <v>2018</v>
      </c>
      <c r="G95461">
        <v>23</v>
      </c>
      <c r="H95461" t="s">
        <v>24</v>
      </c>
      <c r="I95461">
        <v>20952.536811176051</v>
      </c>
      <c r="J95461" t="s">
        <v>32</v>
      </c>
      <c r="K95461" t="s">
        <v>186548</v>
      </c>
      <c r="L95461" t="s">
        <v>2114</v>
      </c>
    </row>
    <row r="95462" spans="1:12" x14ac:dyDescent="0.3">
      <c r="A95462" t="s">
        <v>186549</v>
      </c>
      <c r="B95462" t="s">
        <v>13</v>
      </c>
      <c r="C95462" t="s">
        <v>119</v>
      </c>
      <c r="D95462" s="1">
        <v>42919</v>
      </c>
      <c r="E95462" t="s">
        <v>84</v>
      </c>
      <c r="F95462">
        <v>2017</v>
      </c>
      <c r="G95462">
        <v>62</v>
      </c>
      <c r="H95462" t="s">
        <v>24</v>
      </c>
      <c r="I95462">
        <v>26775.80782275954</v>
      </c>
      <c r="J95462" t="s">
        <v>32</v>
      </c>
      <c r="K95462" t="s">
        <v>186550</v>
      </c>
      <c r="L95462" t="s">
        <v>412</v>
      </c>
    </row>
    <row r="95463" spans="1:12" x14ac:dyDescent="0.3">
      <c r="A95463" t="s">
        <v>181409</v>
      </c>
      <c r="B95463" t="s">
        <v>13</v>
      </c>
      <c r="C95463" t="s">
        <v>14</v>
      </c>
      <c r="D95463" s="1">
        <v>45093</v>
      </c>
      <c r="E95463" t="s">
        <v>79</v>
      </c>
      <c r="F95463">
        <v>2023</v>
      </c>
      <c r="G95463">
        <v>20</v>
      </c>
      <c r="H95463" t="s">
        <v>24</v>
      </c>
      <c r="I95463">
        <v>44792.464583199828</v>
      </c>
      <c r="J95463" t="s">
        <v>17</v>
      </c>
      <c r="K95463" t="s">
        <v>186551</v>
      </c>
      <c r="L95463" t="s">
        <v>2912</v>
      </c>
    </row>
    <row r="95464" spans="1:12" x14ac:dyDescent="0.3">
      <c r="A95464" t="s">
        <v>186552</v>
      </c>
      <c r="B95464" t="s">
        <v>13</v>
      </c>
      <c r="C95464" t="s">
        <v>29</v>
      </c>
      <c r="D95464" s="1">
        <v>44412</v>
      </c>
      <c r="E95464" t="s">
        <v>123</v>
      </c>
      <c r="F95464">
        <v>2021</v>
      </c>
      <c r="G95464">
        <v>66</v>
      </c>
      <c r="H95464" t="s">
        <v>31</v>
      </c>
      <c r="I95464">
        <v>30557.95478617926</v>
      </c>
      <c r="J95464" t="s">
        <v>39</v>
      </c>
      <c r="K95464" t="s">
        <v>186553</v>
      </c>
      <c r="L95464" t="s">
        <v>77</v>
      </c>
    </row>
    <row r="95465" spans="1:12" x14ac:dyDescent="0.3">
      <c r="A95465" t="s">
        <v>186554</v>
      </c>
      <c r="B95465" t="s">
        <v>13</v>
      </c>
      <c r="C95465" t="s">
        <v>49</v>
      </c>
      <c r="D95465" s="1">
        <v>44183</v>
      </c>
      <c r="E95465" t="s">
        <v>67</v>
      </c>
      <c r="F95465">
        <v>2020</v>
      </c>
      <c r="G95465">
        <v>57</v>
      </c>
      <c r="H95465" t="s">
        <v>16</v>
      </c>
      <c r="I95465">
        <v>13469.712081693189</v>
      </c>
      <c r="J95465" t="s">
        <v>17</v>
      </c>
      <c r="K95465" t="s">
        <v>186555</v>
      </c>
      <c r="L95465" t="s">
        <v>2668</v>
      </c>
    </row>
    <row r="95466" spans="1:12" x14ac:dyDescent="0.3">
      <c r="A95466" t="s">
        <v>143395</v>
      </c>
      <c r="B95466" t="s">
        <v>43</v>
      </c>
      <c r="C95466" t="s">
        <v>37</v>
      </c>
      <c r="D95466" s="1">
        <v>45243</v>
      </c>
      <c r="E95466" t="s">
        <v>23</v>
      </c>
      <c r="F95466">
        <v>2023</v>
      </c>
      <c r="G95466">
        <v>24</v>
      </c>
      <c r="H95466" t="s">
        <v>16</v>
      </c>
      <c r="I95466">
        <v>28227.80258993027</v>
      </c>
      <c r="J95466" t="s">
        <v>39</v>
      </c>
      <c r="K95466" t="s">
        <v>186556</v>
      </c>
      <c r="L95466" t="s">
        <v>4012</v>
      </c>
    </row>
    <row r="95467" spans="1:12" x14ac:dyDescent="0.3">
      <c r="A95467" t="s">
        <v>186557</v>
      </c>
      <c r="B95467" t="s">
        <v>36</v>
      </c>
      <c r="C95467" t="s">
        <v>59</v>
      </c>
      <c r="D95467" s="1">
        <v>42647</v>
      </c>
      <c r="E95467" t="s">
        <v>38</v>
      </c>
      <c r="F95467">
        <v>2016</v>
      </c>
      <c r="G95467">
        <v>36</v>
      </c>
      <c r="H95467" t="s">
        <v>16</v>
      </c>
      <c r="I95467">
        <v>15807.593865111179</v>
      </c>
      <c r="J95467" t="s">
        <v>32</v>
      </c>
      <c r="K95467" t="s">
        <v>186558</v>
      </c>
      <c r="L95467" t="s">
        <v>2824</v>
      </c>
    </row>
    <row r="95468" spans="1:12" x14ac:dyDescent="0.3">
      <c r="A95468" t="s">
        <v>186559</v>
      </c>
      <c r="B95468" t="s">
        <v>28</v>
      </c>
      <c r="C95468" t="s">
        <v>22</v>
      </c>
      <c r="D95468" s="1">
        <v>42018</v>
      </c>
      <c r="E95468" t="s">
        <v>30</v>
      </c>
      <c r="F95468">
        <v>2015</v>
      </c>
      <c r="G95468">
        <v>58</v>
      </c>
      <c r="H95468" t="s">
        <v>31</v>
      </c>
      <c r="I95468">
        <v>48973.060913052177</v>
      </c>
      <c r="J95468" t="s">
        <v>72</v>
      </c>
      <c r="K95468" t="s">
        <v>186560</v>
      </c>
      <c r="L95468" t="s">
        <v>3242</v>
      </c>
    </row>
    <row r="95469" spans="1:12" x14ac:dyDescent="0.3">
      <c r="A95469" t="s">
        <v>186561</v>
      </c>
      <c r="B95469" t="s">
        <v>48</v>
      </c>
      <c r="C95469" t="s">
        <v>22</v>
      </c>
      <c r="D95469" s="1">
        <v>44078</v>
      </c>
      <c r="E95469" t="s">
        <v>15</v>
      </c>
      <c r="F95469">
        <v>2020</v>
      </c>
      <c r="G95469">
        <v>61</v>
      </c>
      <c r="H95469" t="s">
        <v>16</v>
      </c>
      <c r="I95469">
        <v>19849.92142990285</v>
      </c>
      <c r="J95469" t="s">
        <v>39</v>
      </c>
      <c r="K95469" t="s">
        <v>186562</v>
      </c>
      <c r="L95469" t="s">
        <v>1642</v>
      </c>
    </row>
    <row r="95470" spans="1:12" x14ac:dyDescent="0.3">
      <c r="A95470" t="s">
        <v>18063</v>
      </c>
      <c r="B95470" t="s">
        <v>13</v>
      </c>
      <c r="C95470" t="s">
        <v>14</v>
      </c>
      <c r="D95470" s="1">
        <v>43474</v>
      </c>
      <c r="E95470" t="s">
        <v>30</v>
      </c>
      <c r="F95470">
        <v>2019</v>
      </c>
      <c r="G95470">
        <v>37</v>
      </c>
      <c r="H95470" t="s">
        <v>31</v>
      </c>
      <c r="I95470">
        <v>44847.647396681197</v>
      </c>
      <c r="J95470" t="s">
        <v>39</v>
      </c>
      <c r="K95470" t="s">
        <v>186563</v>
      </c>
      <c r="L95470" t="s">
        <v>556</v>
      </c>
    </row>
    <row r="95471" spans="1:12" x14ac:dyDescent="0.3">
      <c r="A95471" t="s">
        <v>186564</v>
      </c>
      <c r="B95471" t="s">
        <v>28</v>
      </c>
      <c r="C95471" t="s">
        <v>29</v>
      </c>
      <c r="D95471" s="1">
        <v>43734</v>
      </c>
      <c r="E95471" t="s">
        <v>15</v>
      </c>
      <c r="F95471">
        <v>2019</v>
      </c>
      <c r="G95471">
        <v>20</v>
      </c>
      <c r="H95471" t="s">
        <v>16</v>
      </c>
      <c r="I95471">
        <v>46562.198037371847</v>
      </c>
      <c r="J95471" t="s">
        <v>55</v>
      </c>
      <c r="K95471" t="s">
        <v>186565</v>
      </c>
      <c r="L95471" t="s">
        <v>5997</v>
      </c>
    </row>
    <row r="95472" spans="1:12" x14ac:dyDescent="0.3">
      <c r="A95472" t="s">
        <v>186566</v>
      </c>
      <c r="B95472" t="s">
        <v>48</v>
      </c>
      <c r="C95472" t="s">
        <v>59</v>
      </c>
      <c r="D95472" s="1">
        <v>43934</v>
      </c>
      <c r="E95472" t="s">
        <v>54</v>
      </c>
      <c r="F95472">
        <v>2020</v>
      </c>
      <c r="G95472">
        <v>37</v>
      </c>
      <c r="H95472" t="s">
        <v>24</v>
      </c>
      <c r="I95472">
        <v>35568.732271054367</v>
      </c>
      <c r="J95472" t="s">
        <v>39</v>
      </c>
      <c r="K95472" t="s">
        <v>186567</v>
      </c>
      <c r="L95472" t="s">
        <v>2564</v>
      </c>
    </row>
    <row r="95473" spans="1:12" x14ac:dyDescent="0.3">
      <c r="A95473" t="s">
        <v>186568</v>
      </c>
      <c r="B95473" t="s">
        <v>13</v>
      </c>
      <c r="C95473" t="s">
        <v>22</v>
      </c>
      <c r="D95473" s="1">
        <v>45274</v>
      </c>
      <c r="E95473" t="s">
        <v>67</v>
      </c>
      <c r="F95473">
        <v>2023</v>
      </c>
      <c r="G95473">
        <v>37</v>
      </c>
      <c r="H95473" t="s">
        <v>31</v>
      </c>
      <c r="I95473">
        <v>35875.067976826431</v>
      </c>
      <c r="J95473" t="s">
        <v>32</v>
      </c>
      <c r="K95473" t="s">
        <v>186569</v>
      </c>
      <c r="L95473" t="s">
        <v>86</v>
      </c>
    </row>
    <row r="95474" spans="1:12" x14ac:dyDescent="0.3">
      <c r="A95474" t="s">
        <v>186570</v>
      </c>
      <c r="B95474" t="s">
        <v>83</v>
      </c>
      <c r="C95474" t="s">
        <v>37</v>
      </c>
      <c r="D95474" s="1">
        <v>43032</v>
      </c>
      <c r="E95474" t="s">
        <v>38</v>
      </c>
      <c r="F95474">
        <v>2017</v>
      </c>
      <c r="G95474">
        <v>61</v>
      </c>
      <c r="H95474" t="s">
        <v>16</v>
      </c>
      <c r="I95474">
        <v>39558.107625300327</v>
      </c>
      <c r="J95474" t="s">
        <v>17</v>
      </c>
      <c r="K95474" t="s">
        <v>186571</v>
      </c>
      <c r="L95474" t="s">
        <v>1093</v>
      </c>
    </row>
    <row r="95475" spans="1:12" x14ac:dyDescent="0.3">
      <c r="A95475" t="s">
        <v>186572</v>
      </c>
      <c r="B95475" t="s">
        <v>21</v>
      </c>
      <c r="C95475" t="s">
        <v>22</v>
      </c>
      <c r="D95475" s="1">
        <v>43458</v>
      </c>
      <c r="E95475" t="s">
        <v>67</v>
      </c>
      <c r="F95475">
        <v>2018</v>
      </c>
      <c r="G95475">
        <v>64</v>
      </c>
      <c r="H95475" t="s">
        <v>16</v>
      </c>
      <c r="I95475">
        <v>8155.9391135108708</v>
      </c>
      <c r="J95475" t="s">
        <v>17</v>
      </c>
      <c r="K95475" t="s">
        <v>186573</v>
      </c>
      <c r="L95475" t="s">
        <v>233</v>
      </c>
    </row>
    <row r="95476" spans="1:12" x14ac:dyDescent="0.3">
      <c r="A95476" t="s">
        <v>64457</v>
      </c>
      <c r="B95476" t="s">
        <v>43</v>
      </c>
      <c r="C95476" t="s">
        <v>59</v>
      </c>
      <c r="D95476" s="1">
        <v>44040</v>
      </c>
      <c r="E95476" t="s">
        <v>84</v>
      </c>
      <c r="F95476">
        <v>2020</v>
      </c>
      <c r="G95476">
        <v>19</v>
      </c>
      <c r="H95476" t="s">
        <v>16</v>
      </c>
      <c r="I95476">
        <v>37373.610462452358</v>
      </c>
      <c r="J95476" t="s">
        <v>17</v>
      </c>
      <c r="K95476" t="s">
        <v>186574</v>
      </c>
      <c r="L95476" t="s">
        <v>2197</v>
      </c>
    </row>
    <row r="95477" spans="1:12" x14ac:dyDescent="0.3">
      <c r="A95477" t="s">
        <v>186575</v>
      </c>
      <c r="B95477" t="s">
        <v>21</v>
      </c>
      <c r="C95477" t="s">
        <v>14</v>
      </c>
      <c r="D95477" s="1">
        <v>44967</v>
      </c>
      <c r="E95477" t="s">
        <v>94</v>
      </c>
      <c r="F95477">
        <v>2023</v>
      </c>
      <c r="G95477">
        <v>44</v>
      </c>
      <c r="H95477" t="s">
        <v>24</v>
      </c>
      <c r="I95477">
        <v>23762.514556672151</v>
      </c>
      <c r="J95477" t="s">
        <v>72</v>
      </c>
      <c r="K95477" t="s">
        <v>186576</v>
      </c>
      <c r="L95477" t="s">
        <v>242</v>
      </c>
    </row>
    <row r="95478" spans="1:12" x14ac:dyDescent="0.3">
      <c r="A95478" t="s">
        <v>186577</v>
      </c>
      <c r="B95478" t="s">
        <v>21</v>
      </c>
      <c r="C95478" t="s">
        <v>49</v>
      </c>
      <c r="D95478" s="1">
        <v>42768</v>
      </c>
      <c r="E95478" t="s">
        <v>94</v>
      </c>
      <c r="F95478">
        <v>2017</v>
      </c>
      <c r="G95478">
        <v>29</v>
      </c>
      <c r="H95478" t="s">
        <v>31</v>
      </c>
      <c r="I95478">
        <v>31639.719054878729</v>
      </c>
      <c r="J95478" t="s">
        <v>39</v>
      </c>
      <c r="K95478" t="s">
        <v>186578</v>
      </c>
      <c r="L95478" t="s">
        <v>3199</v>
      </c>
    </row>
    <row r="95479" spans="1:12" x14ac:dyDescent="0.3">
      <c r="A95479" t="s">
        <v>186579</v>
      </c>
      <c r="B95479" t="s">
        <v>28</v>
      </c>
      <c r="C95479" t="s">
        <v>49</v>
      </c>
      <c r="D95479" s="1">
        <v>42858</v>
      </c>
      <c r="E95479" t="s">
        <v>44</v>
      </c>
      <c r="F95479">
        <v>2017</v>
      </c>
      <c r="G95479">
        <v>33</v>
      </c>
      <c r="H95479" t="s">
        <v>16</v>
      </c>
      <c r="I95479">
        <v>33195.813341437948</v>
      </c>
      <c r="J95479" t="s">
        <v>39</v>
      </c>
      <c r="K95479" t="s">
        <v>186580</v>
      </c>
      <c r="L95479" t="s">
        <v>102</v>
      </c>
    </row>
    <row r="95480" spans="1:12" x14ac:dyDescent="0.3">
      <c r="A95480" t="s">
        <v>186581</v>
      </c>
      <c r="B95480" t="s">
        <v>28</v>
      </c>
      <c r="C95480" t="s">
        <v>59</v>
      </c>
      <c r="D95480" s="1">
        <v>42534</v>
      </c>
      <c r="E95480" t="s">
        <v>79</v>
      </c>
      <c r="F95480">
        <v>2016</v>
      </c>
      <c r="G95480">
        <v>46</v>
      </c>
      <c r="H95480" t="s">
        <v>16</v>
      </c>
      <c r="I95480">
        <v>21838.200602148569</v>
      </c>
      <c r="J95480" t="s">
        <v>17</v>
      </c>
      <c r="K95480" t="s">
        <v>186582</v>
      </c>
      <c r="L95480" t="s">
        <v>962</v>
      </c>
    </row>
    <row r="95481" spans="1:12" x14ac:dyDescent="0.3">
      <c r="A95481" t="s">
        <v>186583</v>
      </c>
      <c r="B95481" t="s">
        <v>83</v>
      </c>
      <c r="C95481" t="s">
        <v>14</v>
      </c>
      <c r="D95481" s="1">
        <v>43927</v>
      </c>
      <c r="E95481" t="s">
        <v>54</v>
      </c>
      <c r="F95481">
        <v>2020</v>
      </c>
      <c r="G95481">
        <v>68</v>
      </c>
      <c r="H95481" t="s">
        <v>16</v>
      </c>
      <c r="I95481">
        <v>3301.2947357800349</v>
      </c>
      <c r="J95481" t="s">
        <v>72</v>
      </c>
      <c r="K95481" t="s">
        <v>186584</v>
      </c>
      <c r="L95481" t="s">
        <v>1395</v>
      </c>
    </row>
    <row r="95482" spans="1:12" x14ac:dyDescent="0.3">
      <c r="A95482" t="s">
        <v>186585</v>
      </c>
      <c r="B95482" t="s">
        <v>83</v>
      </c>
      <c r="C95482" t="s">
        <v>37</v>
      </c>
      <c r="D95482" s="1">
        <v>44793</v>
      </c>
      <c r="E95482" t="s">
        <v>123</v>
      </c>
      <c r="F95482">
        <v>2022</v>
      </c>
      <c r="G95482">
        <v>33</v>
      </c>
      <c r="H95482" t="s">
        <v>31</v>
      </c>
      <c r="I95482">
        <v>13174.7758816637</v>
      </c>
      <c r="J95482" t="s">
        <v>55</v>
      </c>
      <c r="K95482" t="s">
        <v>186586</v>
      </c>
      <c r="L95482" t="s">
        <v>2148</v>
      </c>
    </row>
    <row r="95483" spans="1:12" x14ac:dyDescent="0.3">
      <c r="A95483" t="s">
        <v>186587</v>
      </c>
      <c r="B95483" t="s">
        <v>21</v>
      </c>
      <c r="C95483" t="s">
        <v>59</v>
      </c>
      <c r="D95483" s="1">
        <v>42615</v>
      </c>
      <c r="E95483" t="s">
        <v>15</v>
      </c>
      <c r="F95483">
        <v>2016</v>
      </c>
      <c r="G95483">
        <v>39</v>
      </c>
      <c r="H95483" t="s">
        <v>31</v>
      </c>
      <c r="I95483">
        <v>16818.904463979041</v>
      </c>
      <c r="J95483" t="s">
        <v>17</v>
      </c>
      <c r="K95483" t="s">
        <v>186588</v>
      </c>
      <c r="L95483" t="s">
        <v>5717</v>
      </c>
    </row>
    <row r="95484" spans="1:12" x14ac:dyDescent="0.3">
      <c r="A95484" t="s">
        <v>186589</v>
      </c>
      <c r="B95484" t="s">
        <v>28</v>
      </c>
      <c r="C95484" t="s">
        <v>59</v>
      </c>
      <c r="D95484" s="1">
        <v>45217</v>
      </c>
      <c r="E95484" t="s">
        <v>38</v>
      </c>
      <c r="F95484">
        <v>2023</v>
      </c>
      <c r="G95484">
        <v>30</v>
      </c>
      <c r="H95484" t="s">
        <v>24</v>
      </c>
      <c r="I95484">
        <v>26746.1745372806</v>
      </c>
      <c r="J95484" t="s">
        <v>32</v>
      </c>
      <c r="K95484" t="s">
        <v>186590</v>
      </c>
      <c r="L95484" t="s">
        <v>2569</v>
      </c>
    </row>
    <row r="95485" spans="1:12" x14ac:dyDescent="0.3">
      <c r="A95485" t="s">
        <v>161297</v>
      </c>
      <c r="B95485" t="s">
        <v>36</v>
      </c>
      <c r="C95485" t="s">
        <v>37</v>
      </c>
      <c r="D95485" s="1">
        <v>44361</v>
      </c>
      <c r="E95485" t="s">
        <v>79</v>
      </c>
      <c r="F95485">
        <v>2021</v>
      </c>
      <c r="G95485">
        <v>44</v>
      </c>
      <c r="H95485" t="s">
        <v>24</v>
      </c>
      <c r="I95485">
        <v>27849.294260125331</v>
      </c>
      <c r="J95485" t="s">
        <v>72</v>
      </c>
      <c r="K95485" t="s">
        <v>186591</v>
      </c>
      <c r="L95485" t="s">
        <v>4524</v>
      </c>
    </row>
    <row r="95486" spans="1:12" x14ac:dyDescent="0.3">
      <c r="A95486" t="s">
        <v>186592</v>
      </c>
      <c r="B95486" t="s">
        <v>13</v>
      </c>
      <c r="C95486" t="s">
        <v>22</v>
      </c>
      <c r="D95486" s="1">
        <v>42453</v>
      </c>
      <c r="E95486" t="s">
        <v>50</v>
      </c>
      <c r="F95486">
        <v>2016</v>
      </c>
      <c r="G95486">
        <v>59</v>
      </c>
      <c r="H95486" t="s">
        <v>16</v>
      </c>
      <c r="I95486">
        <v>9115.9509850288232</v>
      </c>
      <c r="J95486" t="s">
        <v>32</v>
      </c>
      <c r="K95486" t="s">
        <v>186593</v>
      </c>
      <c r="L95486" t="s">
        <v>3455</v>
      </c>
    </row>
    <row r="95487" spans="1:12" x14ac:dyDescent="0.3">
      <c r="A95487" t="s">
        <v>186594</v>
      </c>
      <c r="B95487" t="s">
        <v>28</v>
      </c>
      <c r="C95487" t="s">
        <v>119</v>
      </c>
      <c r="D95487" s="1">
        <v>44615</v>
      </c>
      <c r="E95487" t="s">
        <v>94</v>
      </c>
      <c r="F95487">
        <v>2022</v>
      </c>
      <c r="G95487">
        <v>31</v>
      </c>
      <c r="H95487" t="s">
        <v>16</v>
      </c>
      <c r="I95487">
        <v>12145.899711826511</v>
      </c>
      <c r="J95487" t="s">
        <v>55</v>
      </c>
      <c r="K95487" t="s">
        <v>186595</v>
      </c>
      <c r="L95487" t="s">
        <v>2295</v>
      </c>
    </row>
    <row r="95488" spans="1:12" x14ac:dyDescent="0.3">
      <c r="A95488" t="s">
        <v>186596</v>
      </c>
      <c r="B95488" t="s">
        <v>83</v>
      </c>
      <c r="C95488" t="s">
        <v>29</v>
      </c>
      <c r="D95488" s="1">
        <v>44866</v>
      </c>
      <c r="E95488" t="s">
        <v>23</v>
      </c>
      <c r="F95488">
        <v>2022</v>
      </c>
      <c r="G95488">
        <v>56</v>
      </c>
      <c r="H95488" t="s">
        <v>24</v>
      </c>
      <c r="I95488">
        <v>44979.876733716839</v>
      </c>
      <c r="J95488" t="s">
        <v>32</v>
      </c>
      <c r="K95488" t="s">
        <v>186597</v>
      </c>
      <c r="L95488" t="s">
        <v>2772</v>
      </c>
    </row>
    <row r="95489" spans="1:12" x14ac:dyDescent="0.3">
      <c r="A95489" t="s">
        <v>186598</v>
      </c>
      <c r="B95489" t="s">
        <v>21</v>
      </c>
      <c r="C95489" t="s">
        <v>63</v>
      </c>
      <c r="D95489" s="1">
        <v>43898</v>
      </c>
      <c r="E95489" t="s">
        <v>50</v>
      </c>
      <c r="F95489">
        <v>2020</v>
      </c>
      <c r="G95489">
        <v>19</v>
      </c>
      <c r="H95489" t="s">
        <v>16</v>
      </c>
      <c r="I95489">
        <v>47938.861046339</v>
      </c>
      <c r="J95489" t="s">
        <v>55</v>
      </c>
      <c r="K95489" t="s">
        <v>186599</v>
      </c>
      <c r="L95489" t="s">
        <v>2752</v>
      </c>
    </row>
    <row r="95490" spans="1:12" x14ac:dyDescent="0.3">
      <c r="A95490" t="s">
        <v>186600</v>
      </c>
      <c r="B95490" t="s">
        <v>28</v>
      </c>
      <c r="C95490" t="s">
        <v>37</v>
      </c>
      <c r="D95490" s="1">
        <v>42593</v>
      </c>
      <c r="E95490" t="s">
        <v>123</v>
      </c>
      <c r="F95490">
        <v>2016</v>
      </c>
      <c r="G95490">
        <v>38</v>
      </c>
      <c r="H95490" t="s">
        <v>24</v>
      </c>
      <c r="I95490">
        <v>37807.063375176564</v>
      </c>
      <c r="J95490" t="s">
        <v>72</v>
      </c>
      <c r="K95490" t="s">
        <v>186601</v>
      </c>
      <c r="L95490" t="s">
        <v>2236</v>
      </c>
    </row>
    <row r="95491" spans="1:12" x14ac:dyDescent="0.3">
      <c r="A95491" t="s">
        <v>186602</v>
      </c>
      <c r="B95491" t="s">
        <v>71</v>
      </c>
      <c r="C95491" t="s">
        <v>59</v>
      </c>
      <c r="D95491" s="1">
        <v>43922</v>
      </c>
      <c r="E95491" t="s">
        <v>54</v>
      </c>
      <c r="F95491">
        <v>2020</v>
      </c>
      <c r="G95491">
        <v>25</v>
      </c>
      <c r="H95491" t="s">
        <v>16</v>
      </c>
      <c r="I95491">
        <v>117.5528758826767</v>
      </c>
      <c r="J95491" t="s">
        <v>17</v>
      </c>
      <c r="K95491" t="s">
        <v>186603</v>
      </c>
      <c r="L95491" t="s">
        <v>8575</v>
      </c>
    </row>
    <row r="95492" spans="1:12" x14ac:dyDescent="0.3">
      <c r="A95492" t="s">
        <v>186604</v>
      </c>
      <c r="B95492" t="s">
        <v>48</v>
      </c>
      <c r="C95492" t="s">
        <v>49</v>
      </c>
      <c r="D95492" s="1">
        <v>44862</v>
      </c>
      <c r="E95492" t="s">
        <v>38</v>
      </c>
      <c r="F95492">
        <v>2022</v>
      </c>
      <c r="G95492">
        <v>21</v>
      </c>
      <c r="H95492" t="s">
        <v>16</v>
      </c>
      <c r="I95492">
        <v>47469.747294898443</v>
      </c>
      <c r="J95492" t="s">
        <v>32</v>
      </c>
      <c r="K95492" t="s">
        <v>186605</v>
      </c>
      <c r="L95492" t="s">
        <v>5997</v>
      </c>
    </row>
    <row r="95493" spans="1:12" x14ac:dyDescent="0.3">
      <c r="A95493" t="s">
        <v>167621</v>
      </c>
      <c r="B95493" t="s">
        <v>83</v>
      </c>
      <c r="C95493" t="s">
        <v>63</v>
      </c>
      <c r="D95493" s="1">
        <v>43168</v>
      </c>
      <c r="E95493" t="s">
        <v>50</v>
      </c>
      <c r="F95493">
        <v>2018</v>
      </c>
      <c r="G95493">
        <v>69</v>
      </c>
      <c r="H95493" t="s">
        <v>31</v>
      </c>
      <c r="I95493">
        <v>47733.247279292307</v>
      </c>
      <c r="J95493" t="s">
        <v>17</v>
      </c>
      <c r="K95493" t="s">
        <v>186606</v>
      </c>
      <c r="L95493" t="s">
        <v>2690</v>
      </c>
    </row>
    <row r="95494" spans="1:12" x14ac:dyDescent="0.3">
      <c r="A95494" t="s">
        <v>186607</v>
      </c>
      <c r="B95494" t="s">
        <v>21</v>
      </c>
      <c r="C95494" t="s">
        <v>37</v>
      </c>
      <c r="D95494" s="1">
        <v>44457</v>
      </c>
      <c r="E95494" t="s">
        <v>15</v>
      </c>
      <c r="F95494">
        <v>2021</v>
      </c>
      <c r="G95494">
        <v>64</v>
      </c>
      <c r="H95494" t="s">
        <v>24</v>
      </c>
      <c r="I95494">
        <v>34951.160442642868</v>
      </c>
      <c r="J95494" t="s">
        <v>32</v>
      </c>
      <c r="K95494" t="s">
        <v>186608</v>
      </c>
      <c r="L95494" t="s">
        <v>937</v>
      </c>
    </row>
    <row r="95495" spans="1:12" x14ac:dyDescent="0.3">
      <c r="A95495" t="s">
        <v>186609</v>
      </c>
      <c r="B95495" t="s">
        <v>13</v>
      </c>
      <c r="C95495" t="s">
        <v>29</v>
      </c>
      <c r="D95495" s="1">
        <v>44282</v>
      </c>
      <c r="E95495" t="s">
        <v>50</v>
      </c>
      <c r="F95495">
        <v>2021</v>
      </c>
      <c r="G95495">
        <v>52</v>
      </c>
      <c r="H95495" t="s">
        <v>16</v>
      </c>
      <c r="I95495">
        <v>17799.468948834608</v>
      </c>
      <c r="J95495" t="s">
        <v>39</v>
      </c>
      <c r="K95495" t="s">
        <v>186610</v>
      </c>
      <c r="L95495" t="s">
        <v>363</v>
      </c>
    </row>
    <row r="95496" spans="1:12" x14ac:dyDescent="0.3">
      <c r="A95496" t="s">
        <v>186611</v>
      </c>
      <c r="B95496" t="s">
        <v>71</v>
      </c>
      <c r="C95496" t="s">
        <v>22</v>
      </c>
      <c r="D95496" s="1">
        <v>45096</v>
      </c>
      <c r="E95496" t="s">
        <v>79</v>
      </c>
      <c r="F95496">
        <v>2023</v>
      </c>
      <c r="G95496">
        <v>35</v>
      </c>
      <c r="H95496" t="s">
        <v>24</v>
      </c>
      <c r="I95496">
        <v>42474.272132885169</v>
      </c>
      <c r="J95496" t="s">
        <v>32</v>
      </c>
      <c r="K95496" t="s">
        <v>186612</v>
      </c>
      <c r="L95496" t="s">
        <v>924</v>
      </c>
    </row>
    <row r="95497" spans="1:12" x14ac:dyDescent="0.3">
      <c r="A95497" t="s">
        <v>155434</v>
      </c>
      <c r="B95497" t="s">
        <v>71</v>
      </c>
      <c r="C95497" t="s">
        <v>63</v>
      </c>
      <c r="D95497" s="1">
        <v>44888</v>
      </c>
      <c r="E95497" t="s">
        <v>23</v>
      </c>
      <c r="F95497">
        <v>2022</v>
      </c>
      <c r="G95497">
        <v>27</v>
      </c>
      <c r="H95497" t="s">
        <v>16</v>
      </c>
      <c r="I95497">
        <v>44686.282423752447</v>
      </c>
      <c r="J95497" t="s">
        <v>17</v>
      </c>
      <c r="K95497" t="s">
        <v>186613</v>
      </c>
      <c r="L95497" t="s">
        <v>2755</v>
      </c>
    </row>
    <row r="95498" spans="1:12" x14ac:dyDescent="0.3">
      <c r="A95498" t="s">
        <v>186614</v>
      </c>
      <c r="B95498" t="s">
        <v>21</v>
      </c>
      <c r="C95498" t="s">
        <v>49</v>
      </c>
      <c r="D95498" s="1">
        <v>44852</v>
      </c>
      <c r="E95498" t="s">
        <v>38</v>
      </c>
      <c r="F95498">
        <v>2022</v>
      </c>
      <c r="G95498">
        <v>56</v>
      </c>
      <c r="H95498" t="s">
        <v>31</v>
      </c>
      <c r="I95498">
        <v>35144.678647966808</v>
      </c>
      <c r="J95498" t="s">
        <v>39</v>
      </c>
      <c r="K95498" t="s">
        <v>186615</v>
      </c>
      <c r="L95498" t="s">
        <v>2695</v>
      </c>
    </row>
    <row r="95499" spans="1:12" x14ac:dyDescent="0.3">
      <c r="A95499" t="s">
        <v>186616</v>
      </c>
      <c r="B95499" t="s">
        <v>28</v>
      </c>
      <c r="C95499" t="s">
        <v>37</v>
      </c>
      <c r="D95499" s="1">
        <v>43956</v>
      </c>
      <c r="E95499" t="s">
        <v>44</v>
      </c>
      <c r="F95499">
        <v>2020</v>
      </c>
      <c r="G95499">
        <v>55</v>
      </c>
      <c r="H95499" t="s">
        <v>31</v>
      </c>
      <c r="I95499">
        <v>17305.757675954799</v>
      </c>
      <c r="J95499" t="s">
        <v>55</v>
      </c>
      <c r="K95499" t="s">
        <v>186617</v>
      </c>
      <c r="L95499" t="s">
        <v>875</v>
      </c>
    </row>
    <row r="95500" spans="1:12" x14ac:dyDescent="0.3">
      <c r="A95500" t="s">
        <v>186618</v>
      </c>
      <c r="B95500" t="s">
        <v>43</v>
      </c>
      <c r="C95500" t="s">
        <v>119</v>
      </c>
      <c r="D95500" s="1">
        <v>42575</v>
      </c>
      <c r="E95500" t="s">
        <v>84</v>
      </c>
      <c r="F95500">
        <v>2016</v>
      </c>
      <c r="G95500">
        <v>24</v>
      </c>
      <c r="H95500" t="s">
        <v>31</v>
      </c>
      <c r="I95500">
        <v>46260.568321764476</v>
      </c>
      <c r="J95500" t="s">
        <v>17</v>
      </c>
      <c r="K95500" t="s">
        <v>186619</v>
      </c>
      <c r="L95500" t="s">
        <v>809</v>
      </c>
    </row>
    <row r="95501" spans="1:12" x14ac:dyDescent="0.3">
      <c r="A95501" t="s">
        <v>186620</v>
      </c>
      <c r="B95501" t="s">
        <v>13</v>
      </c>
      <c r="C95501" t="s">
        <v>119</v>
      </c>
      <c r="D95501" s="1">
        <v>43148</v>
      </c>
      <c r="E95501" t="s">
        <v>94</v>
      </c>
      <c r="F95501">
        <v>2018</v>
      </c>
      <c r="G95501">
        <v>56</v>
      </c>
      <c r="H95501" t="s">
        <v>16</v>
      </c>
      <c r="I95501">
        <v>13722.3302100746</v>
      </c>
      <c r="J95501" t="s">
        <v>32</v>
      </c>
      <c r="K95501" t="s">
        <v>186621</v>
      </c>
      <c r="L95501" t="s">
        <v>455</v>
      </c>
    </row>
    <row r="95502" spans="1:12" x14ac:dyDescent="0.3">
      <c r="A95502" t="s">
        <v>186622</v>
      </c>
      <c r="B95502" t="s">
        <v>71</v>
      </c>
      <c r="C95502" t="s">
        <v>37</v>
      </c>
      <c r="D95502" s="1">
        <v>44862</v>
      </c>
      <c r="E95502" t="s">
        <v>38</v>
      </c>
      <c r="F95502">
        <v>2022</v>
      </c>
      <c r="G95502">
        <v>60</v>
      </c>
      <c r="H95502" t="s">
        <v>16</v>
      </c>
      <c r="I95502">
        <v>6594.3373072483419</v>
      </c>
      <c r="J95502" t="s">
        <v>72</v>
      </c>
      <c r="K95502" t="s">
        <v>186623</v>
      </c>
      <c r="L95502" t="s">
        <v>2060</v>
      </c>
    </row>
    <row r="95503" spans="1:12" x14ac:dyDescent="0.3">
      <c r="A95503" t="s">
        <v>186624</v>
      </c>
      <c r="B95503" t="s">
        <v>21</v>
      </c>
      <c r="C95503" t="s">
        <v>63</v>
      </c>
      <c r="D95503" s="1">
        <v>44989</v>
      </c>
      <c r="E95503" t="s">
        <v>50</v>
      </c>
      <c r="F95503">
        <v>2023</v>
      </c>
      <c r="G95503">
        <v>61</v>
      </c>
      <c r="H95503" t="s">
        <v>24</v>
      </c>
      <c r="I95503">
        <v>38326.702925127363</v>
      </c>
      <c r="J95503" t="s">
        <v>32</v>
      </c>
      <c r="K95503" t="s">
        <v>186625</v>
      </c>
      <c r="L95503" t="s">
        <v>4113</v>
      </c>
    </row>
    <row r="95504" spans="1:12" x14ac:dyDescent="0.3">
      <c r="A95504" t="s">
        <v>186626</v>
      </c>
      <c r="B95504" t="s">
        <v>36</v>
      </c>
      <c r="C95504" t="s">
        <v>29</v>
      </c>
      <c r="D95504" s="1">
        <v>42014</v>
      </c>
      <c r="E95504" t="s">
        <v>30</v>
      </c>
      <c r="F95504">
        <v>2015</v>
      </c>
      <c r="G95504">
        <v>24</v>
      </c>
      <c r="H95504" t="s">
        <v>16</v>
      </c>
      <c r="I95504">
        <v>40543.478471750073</v>
      </c>
      <c r="J95504" t="s">
        <v>39</v>
      </c>
      <c r="K95504" t="s">
        <v>186627</v>
      </c>
      <c r="L95504" t="s">
        <v>3853</v>
      </c>
    </row>
    <row r="95505" spans="1:12" x14ac:dyDescent="0.3">
      <c r="A95505" t="s">
        <v>186628</v>
      </c>
      <c r="B95505" t="s">
        <v>28</v>
      </c>
      <c r="C95505" t="s">
        <v>49</v>
      </c>
      <c r="D95505" s="1">
        <v>42387</v>
      </c>
      <c r="E95505" t="s">
        <v>30</v>
      </c>
      <c r="F95505">
        <v>2016</v>
      </c>
      <c r="G95505">
        <v>36</v>
      </c>
      <c r="H95505" t="s">
        <v>16</v>
      </c>
      <c r="I95505">
        <v>39850.44699570298</v>
      </c>
      <c r="J95505" t="s">
        <v>32</v>
      </c>
      <c r="K95505" t="s">
        <v>186629</v>
      </c>
      <c r="L95505" t="s">
        <v>3727</v>
      </c>
    </row>
    <row r="95506" spans="1:12" x14ac:dyDescent="0.3">
      <c r="A95506" t="s">
        <v>186630</v>
      </c>
      <c r="B95506" t="s">
        <v>13</v>
      </c>
      <c r="C95506" t="s">
        <v>59</v>
      </c>
      <c r="D95506" s="1">
        <v>43752</v>
      </c>
      <c r="E95506" t="s">
        <v>38</v>
      </c>
      <c r="F95506">
        <v>2019</v>
      </c>
      <c r="G95506">
        <v>65</v>
      </c>
      <c r="H95506" t="s">
        <v>16</v>
      </c>
      <c r="I95506">
        <v>5863.251119624254</v>
      </c>
      <c r="J95506" t="s">
        <v>72</v>
      </c>
      <c r="K95506" t="s">
        <v>186631</v>
      </c>
      <c r="L95506" t="s">
        <v>2778</v>
      </c>
    </row>
    <row r="95507" spans="1:12" x14ac:dyDescent="0.3">
      <c r="A95507" t="s">
        <v>186632</v>
      </c>
      <c r="B95507" t="s">
        <v>43</v>
      </c>
      <c r="C95507" t="s">
        <v>49</v>
      </c>
      <c r="D95507" s="1">
        <v>43793</v>
      </c>
      <c r="E95507" t="s">
        <v>23</v>
      </c>
      <c r="F95507">
        <v>2019</v>
      </c>
      <c r="G95507">
        <v>34</v>
      </c>
      <c r="H95507" t="s">
        <v>16</v>
      </c>
      <c r="I95507">
        <v>17406.07146519659</v>
      </c>
      <c r="J95507" t="s">
        <v>32</v>
      </c>
      <c r="K95507" t="s">
        <v>186633</v>
      </c>
      <c r="L95507" t="s">
        <v>1876</v>
      </c>
    </row>
    <row r="95508" spans="1:12" x14ac:dyDescent="0.3">
      <c r="A95508" t="s">
        <v>186634</v>
      </c>
      <c r="B95508" t="s">
        <v>83</v>
      </c>
      <c r="C95508" t="s">
        <v>119</v>
      </c>
      <c r="D95508" s="1">
        <v>44820</v>
      </c>
      <c r="E95508" t="s">
        <v>15</v>
      </c>
      <c r="F95508">
        <v>2022</v>
      </c>
      <c r="G95508">
        <v>18</v>
      </c>
      <c r="H95508" t="s">
        <v>31</v>
      </c>
      <c r="I95508">
        <v>30912.91109523347</v>
      </c>
      <c r="J95508" t="s">
        <v>55</v>
      </c>
      <c r="K95508" t="s">
        <v>186635</v>
      </c>
      <c r="L95508" t="s">
        <v>909</v>
      </c>
    </row>
    <row r="95509" spans="1:12" x14ac:dyDescent="0.3">
      <c r="A95509" t="s">
        <v>186636</v>
      </c>
      <c r="B95509" t="s">
        <v>13</v>
      </c>
      <c r="C95509" t="s">
        <v>59</v>
      </c>
      <c r="D95509" s="1">
        <v>44330</v>
      </c>
      <c r="E95509" t="s">
        <v>44</v>
      </c>
      <c r="F95509">
        <v>2021</v>
      </c>
      <c r="G95509">
        <v>19</v>
      </c>
      <c r="H95509" t="s">
        <v>31</v>
      </c>
      <c r="I95509">
        <v>7926.7625476353714</v>
      </c>
      <c r="J95509" t="s">
        <v>32</v>
      </c>
      <c r="K95509" t="s">
        <v>186637</v>
      </c>
      <c r="L95509" t="s">
        <v>524</v>
      </c>
    </row>
    <row r="95510" spans="1:12" x14ac:dyDescent="0.3">
      <c r="A95510" t="s">
        <v>186638</v>
      </c>
      <c r="B95510" t="s">
        <v>28</v>
      </c>
      <c r="C95510" t="s">
        <v>37</v>
      </c>
      <c r="D95510" s="1">
        <v>43418</v>
      </c>
      <c r="E95510" t="s">
        <v>23</v>
      </c>
      <c r="F95510">
        <v>2018</v>
      </c>
      <c r="G95510">
        <v>40</v>
      </c>
      <c r="H95510" t="s">
        <v>24</v>
      </c>
      <c r="I95510">
        <v>9445.5600680506068</v>
      </c>
      <c r="J95510" t="s">
        <v>39</v>
      </c>
      <c r="K95510" t="s">
        <v>186639</v>
      </c>
      <c r="L95510" t="s">
        <v>245</v>
      </c>
    </row>
    <row r="95511" spans="1:12" x14ac:dyDescent="0.3">
      <c r="A95511" t="s">
        <v>186640</v>
      </c>
      <c r="B95511" t="s">
        <v>13</v>
      </c>
      <c r="C95511" t="s">
        <v>59</v>
      </c>
      <c r="D95511" s="1">
        <v>44138</v>
      </c>
      <c r="E95511" t="s">
        <v>23</v>
      </c>
      <c r="F95511">
        <v>2020</v>
      </c>
      <c r="G95511">
        <v>54</v>
      </c>
      <c r="H95511" t="s">
        <v>16</v>
      </c>
      <c r="I95511">
        <v>41528.807558127613</v>
      </c>
      <c r="J95511" t="s">
        <v>39</v>
      </c>
      <c r="K95511" t="s">
        <v>186641</v>
      </c>
      <c r="L95511" t="s">
        <v>1893</v>
      </c>
    </row>
    <row r="95512" spans="1:12" x14ac:dyDescent="0.3">
      <c r="A95512" t="s">
        <v>102855</v>
      </c>
      <c r="B95512" t="s">
        <v>83</v>
      </c>
      <c r="C95512" t="s">
        <v>49</v>
      </c>
      <c r="D95512" s="1">
        <v>42518</v>
      </c>
      <c r="E95512" t="s">
        <v>44</v>
      </c>
      <c r="F95512">
        <v>2016</v>
      </c>
      <c r="G95512">
        <v>52</v>
      </c>
      <c r="H95512" t="s">
        <v>31</v>
      </c>
      <c r="I95512">
        <v>26586.29969392424</v>
      </c>
      <c r="J95512" t="s">
        <v>55</v>
      </c>
      <c r="K95512" t="s">
        <v>186642</v>
      </c>
      <c r="L95512" t="s">
        <v>3046</v>
      </c>
    </row>
    <row r="95513" spans="1:12" x14ac:dyDescent="0.3">
      <c r="A95513" t="s">
        <v>186643</v>
      </c>
      <c r="B95513" t="s">
        <v>21</v>
      </c>
      <c r="C95513" t="s">
        <v>22</v>
      </c>
      <c r="D95513" s="1">
        <v>42104</v>
      </c>
      <c r="E95513" t="s">
        <v>54</v>
      </c>
      <c r="F95513">
        <v>2015</v>
      </c>
      <c r="G95513">
        <v>36</v>
      </c>
      <c r="H95513" t="s">
        <v>16</v>
      </c>
      <c r="I95513">
        <v>10542.684596252209</v>
      </c>
      <c r="J95513" t="s">
        <v>32</v>
      </c>
      <c r="K95513" t="s">
        <v>186644</v>
      </c>
      <c r="L95513" t="s">
        <v>9640</v>
      </c>
    </row>
    <row r="95514" spans="1:12" x14ac:dyDescent="0.3">
      <c r="A95514" t="s">
        <v>186645</v>
      </c>
      <c r="B95514" t="s">
        <v>36</v>
      </c>
      <c r="C95514" t="s">
        <v>14</v>
      </c>
      <c r="D95514" s="1">
        <v>44019</v>
      </c>
      <c r="E95514" t="s">
        <v>84</v>
      </c>
      <c r="F95514">
        <v>2020</v>
      </c>
      <c r="G95514">
        <v>55</v>
      </c>
      <c r="H95514" t="s">
        <v>31</v>
      </c>
      <c r="I95514">
        <v>38211.999437407947</v>
      </c>
      <c r="J95514" t="s">
        <v>55</v>
      </c>
      <c r="K95514" t="s">
        <v>186646</v>
      </c>
      <c r="L95514" t="s">
        <v>1099</v>
      </c>
    </row>
    <row r="95515" spans="1:12" x14ac:dyDescent="0.3">
      <c r="A95515" t="s">
        <v>186647</v>
      </c>
      <c r="B95515" t="s">
        <v>13</v>
      </c>
      <c r="C95515" t="s">
        <v>37</v>
      </c>
      <c r="D95515" s="1">
        <v>44682</v>
      </c>
      <c r="E95515" t="s">
        <v>44</v>
      </c>
      <c r="F95515">
        <v>2022</v>
      </c>
      <c r="G95515">
        <v>23</v>
      </c>
      <c r="H95515" t="s">
        <v>16</v>
      </c>
      <c r="I95515">
        <v>2161.0006576170422</v>
      </c>
      <c r="J95515" t="s">
        <v>17</v>
      </c>
      <c r="K95515" t="s">
        <v>186648</v>
      </c>
      <c r="L95515" t="s">
        <v>1677</v>
      </c>
    </row>
    <row r="95516" spans="1:12" x14ac:dyDescent="0.3">
      <c r="A95516" t="s">
        <v>186649</v>
      </c>
      <c r="B95516" t="s">
        <v>43</v>
      </c>
      <c r="C95516" t="s">
        <v>119</v>
      </c>
      <c r="D95516" s="1">
        <v>44266</v>
      </c>
      <c r="E95516" t="s">
        <v>50</v>
      </c>
      <c r="F95516">
        <v>2021</v>
      </c>
      <c r="G95516">
        <v>29</v>
      </c>
      <c r="H95516" t="s">
        <v>16</v>
      </c>
      <c r="I95516">
        <v>13944.195714221551</v>
      </c>
      <c r="J95516" t="s">
        <v>55</v>
      </c>
      <c r="K95516" t="s">
        <v>186650</v>
      </c>
      <c r="L95516" t="s">
        <v>770</v>
      </c>
    </row>
    <row r="95517" spans="1:12" x14ac:dyDescent="0.3">
      <c r="A95517" t="s">
        <v>186651</v>
      </c>
      <c r="B95517" t="s">
        <v>48</v>
      </c>
      <c r="C95517" t="s">
        <v>49</v>
      </c>
      <c r="D95517" s="1">
        <v>42421</v>
      </c>
      <c r="E95517" t="s">
        <v>94</v>
      </c>
      <c r="F95517">
        <v>2016</v>
      </c>
      <c r="G95517">
        <v>49</v>
      </c>
      <c r="H95517" t="s">
        <v>31</v>
      </c>
      <c r="I95517">
        <v>47109.742330038323</v>
      </c>
      <c r="J95517" t="s">
        <v>72</v>
      </c>
      <c r="K95517" t="s">
        <v>186652</v>
      </c>
      <c r="L95517" t="s">
        <v>169</v>
      </c>
    </row>
    <row r="95518" spans="1:12" x14ac:dyDescent="0.3">
      <c r="A95518" t="s">
        <v>186653</v>
      </c>
      <c r="B95518" t="s">
        <v>21</v>
      </c>
      <c r="C95518" t="s">
        <v>63</v>
      </c>
      <c r="D95518" s="1">
        <v>43592</v>
      </c>
      <c r="E95518" t="s">
        <v>44</v>
      </c>
      <c r="F95518">
        <v>2019</v>
      </c>
      <c r="G95518">
        <v>62</v>
      </c>
      <c r="H95518" t="s">
        <v>31</v>
      </c>
      <c r="I95518">
        <v>44921.192763652783</v>
      </c>
      <c r="J95518" t="s">
        <v>17</v>
      </c>
      <c r="K95518" t="s">
        <v>186654</v>
      </c>
      <c r="L95518" t="s">
        <v>2092</v>
      </c>
    </row>
    <row r="95519" spans="1:12" x14ac:dyDescent="0.3">
      <c r="A95519" t="s">
        <v>186655</v>
      </c>
      <c r="B95519" t="s">
        <v>13</v>
      </c>
      <c r="C95519" t="s">
        <v>22</v>
      </c>
      <c r="D95519" s="1">
        <v>42229</v>
      </c>
      <c r="E95519" t="s">
        <v>123</v>
      </c>
      <c r="F95519">
        <v>2015</v>
      </c>
      <c r="G95519">
        <v>58</v>
      </c>
      <c r="H95519" t="s">
        <v>24</v>
      </c>
      <c r="I95519">
        <v>17786.281706247581</v>
      </c>
      <c r="J95519" t="s">
        <v>39</v>
      </c>
      <c r="K95519" t="s">
        <v>186656</v>
      </c>
      <c r="L95519" t="s">
        <v>976</v>
      </c>
    </row>
    <row r="95520" spans="1:12" x14ac:dyDescent="0.3">
      <c r="A95520" t="s">
        <v>186657</v>
      </c>
      <c r="B95520" t="s">
        <v>71</v>
      </c>
      <c r="C95520" t="s">
        <v>63</v>
      </c>
      <c r="D95520" s="1">
        <v>42768</v>
      </c>
      <c r="E95520" t="s">
        <v>94</v>
      </c>
      <c r="F95520">
        <v>2017</v>
      </c>
      <c r="G95520">
        <v>28</v>
      </c>
      <c r="H95520" t="s">
        <v>16</v>
      </c>
      <c r="I95520">
        <v>18873.05872675277</v>
      </c>
      <c r="J95520" t="s">
        <v>39</v>
      </c>
      <c r="K95520" t="s">
        <v>186658</v>
      </c>
      <c r="L95520" t="s">
        <v>2701</v>
      </c>
    </row>
    <row r="95521" spans="1:12" x14ac:dyDescent="0.3">
      <c r="A95521" t="s">
        <v>186659</v>
      </c>
      <c r="B95521" t="s">
        <v>48</v>
      </c>
      <c r="C95521" t="s">
        <v>63</v>
      </c>
      <c r="D95521" s="1">
        <v>43832</v>
      </c>
      <c r="E95521" t="s">
        <v>30</v>
      </c>
      <c r="F95521">
        <v>2020</v>
      </c>
      <c r="G95521">
        <v>54</v>
      </c>
      <c r="H95521" t="s">
        <v>16</v>
      </c>
      <c r="I95521">
        <v>35372.742716071749</v>
      </c>
      <c r="J95521" t="s">
        <v>72</v>
      </c>
      <c r="K95521" t="s">
        <v>186660</v>
      </c>
      <c r="L95521" t="s">
        <v>1105</v>
      </c>
    </row>
    <row r="95522" spans="1:12" x14ac:dyDescent="0.3">
      <c r="A95522" t="s">
        <v>79485</v>
      </c>
      <c r="B95522" t="s">
        <v>28</v>
      </c>
      <c r="C95522" t="s">
        <v>119</v>
      </c>
      <c r="D95522" s="1">
        <v>43905</v>
      </c>
      <c r="E95522" t="s">
        <v>50</v>
      </c>
      <c r="F95522">
        <v>2020</v>
      </c>
      <c r="G95522">
        <v>38</v>
      </c>
      <c r="H95522" t="s">
        <v>16</v>
      </c>
      <c r="I95522">
        <v>43490.334367804891</v>
      </c>
      <c r="J95522" t="s">
        <v>32</v>
      </c>
      <c r="K95522" t="s">
        <v>186661</v>
      </c>
      <c r="L95522" t="s">
        <v>3165</v>
      </c>
    </row>
    <row r="95523" spans="1:12" x14ac:dyDescent="0.3">
      <c r="A95523" t="s">
        <v>186662</v>
      </c>
      <c r="B95523" t="s">
        <v>36</v>
      </c>
      <c r="C95523" t="s">
        <v>119</v>
      </c>
      <c r="D95523" s="1">
        <v>44665</v>
      </c>
      <c r="E95523" t="s">
        <v>54</v>
      </c>
      <c r="F95523">
        <v>2022</v>
      </c>
      <c r="G95523">
        <v>67</v>
      </c>
      <c r="H95523" t="s">
        <v>16</v>
      </c>
      <c r="I95523">
        <v>42321.856383099308</v>
      </c>
      <c r="J95523" t="s">
        <v>72</v>
      </c>
      <c r="K95523" t="s">
        <v>186663</v>
      </c>
      <c r="L95523" t="s">
        <v>3842</v>
      </c>
    </row>
    <row r="95524" spans="1:12" x14ac:dyDescent="0.3">
      <c r="A95524" t="s">
        <v>186664</v>
      </c>
      <c r="B95524" t="s">
        <v>21</v>
      </c>
      <c r="C95524" t="s">
        <v>59</v>
      </c>
      <c r="D95524" s="1">
        <v>42356</v>
      </c>
      <c r="E95524" t="s">
        <v>67</v>
      </c>
      <c r="F95524">
        <v>2015</v>
      </c>
      <c r="G95524">
        <v>70</v>
      </c>
      <c r="H95524" t="s">
        <v>16</v>
      </c>
      <c r="I95524">
        <v>32307.067373095771</v>
      </c>
      <c r="J95524" t="s">
        <v>72</v>
      </c>
      <c r="K95524" t="s">
        <v>186665</v>
      </c>
      <c r="L95524" t="s">
        <v>2487</v>
      </c>
    </row>
    <row r="95525" spans="1:12" x14ac:dyDescent="0.3">
      <c r="A95525" t="s">
        <v>186666</v>
      </c>
      <c r="B95525" t="s">
        <v>43</v>
      </c>
      <c r="C95525" t="s">
        <v>63</v>
      </c>
      <c r="D95525" s="1">
        <v>44876</v>
      </c>
      <c r="E95525" t="s">
        <v>23</v>
      </c>
      <c r="F95525">
        <v>2022</v>
      </c>
      <c r="G95525">
        <v>44</v>
      </c>
      <c r="H95525" t="s">
        <v>16</v>
      </c>
      <c r="I95525">
        <v>33945.723135728411</v>
      </c>
      <c r="J95525" t="s">
        <v>72</v>
      </c>
      <c r="K95525" t="s">
        <v>186667</v>
      </c>
      <c r="L95525" t="s">
        <v>547</v>
      </c>
    </row>
    <row r="95526" spans="1:12" x14ac:dyDescent="0.3">
      <c r="A95526" t="s">
        <v>186668</v>
      </c>
      <c r="B95526" t="s">
        <v>36</v>
      </c>
      <c r="C95526" t="s">
        <v>49</v>
      </c>
      <c r="D95526" s="1">
        <v>45140</v>
      </c>
      <c r="E95526" t="s">
        <v>123</v>
      </c>
      <c r="F95526">
        <v>2023</v>
      </c>
      <c r="G95526">
        <v>21</v>
      </c>
      <c r="H95526" t="s">
        <v>24</v>
      </c>
      <c r="I95526">
        <v>13764.772225484479</v>
      </c>
      <c r="J95526" t="s">
        <v>55</v>
      </c>
      <c r="K95526" t="s">
        <v>186669</v>
      </c>
      <c r="L95526" t="s">
        <v>3098</v>
      </c>
    </row>
    <row r="95527" spans="1:12" x14ac:dyDescent="0.3">
      <c r="A95527" t="s">
        <v>186670</v>
      </c>
      <c r="B95527" t="s">
        <v>43</v>
      </c>
      <c r="C95527" t="s">
        <v>49</v>
      </c>
      <c r="D95527" s="1">
        <v>43239</v>
      </c>
      <c r="E95527" t="s">
        <v>44</v>
      </c>
      <c r="F95527">
        <v>2018</v>
      </c>
      <c r="G95527">
        <v>70</v>
      </c>
      <c r="H95527" t="s">
        <v>31</v>
      </c>
      <c r="I95527">
        <v>33769.998330415328</v>
      </c>
      <c r="J95527" t="s">
        <v>39</v>
      </c>
      <c r="K95527" t="s">
        <v>186671</v>
      </c>
      <c r="L95527" t="s">
        <v>2834</v>
      </c>
    </row>
    <row r="95528" spans="1:12" x14ac:dyDescent="0.3">
      <c r="A95528" t="s">
        <v>186672</v>
      </c>
      <c r="B95528" t="s">
        <v>71</v>
      </c>
      <c r="C95528" t="s">
        <v>29</v>
      </c>
      <c r="D95528" s="1">
        <v>42547</v>
      </c>
      <c r="E95528" t="s">
        <v>79</v>
      </c>
      <c r="F95528">
        <v>2016</v>
      </c>
      <c r="G95528">
        <v>51</v>
      </c>
      <c r="H95528" t="s">
        <v>16</v>
      </c>
      <c r="I95528">
        <v>48997.718420349571</v>
      </c>
      <c r="J95528" t="s">
        <v>17</v>
      </c>
      <c r="K95528" t="s">
        <v>186673</v>
      </c>
      <c r="L95528" t="s">
        <v>1395</v>
      </c>
    </row>
    <row r="95529" spans="1:12" x14ac:dyDescent="0.3">
      <c r="A95529" t="s">
        <v>186674</v>
      </c>
      <c r="B95529" t="s">
        <v>48</v>
      </c>
      <c r="C95529" t="s">
        <v>63</v>
      </c>
      <c r="D95529" s="1">
        <v>44929</v>
      </c>
      <c r="E95529" t="s">
        <v>30</v>
      </c>
      <c r="F95529">
        <v>2023</v>
      </c>
      <c r="G95529">
        <v>30</v>
      </c>
      <c r="H95529" t="s">
        <v>16</v>
      </c>
      <c r="I95529">
        <v>29710.418349221429</v>
      </c>
      <c r="J95529" t="s">
        <v>72</v>
      </c>
      <c r="K95529" t="s">
        <v>186675</v>
      </c>
      <c r="L95529" t="s">
        <v>1311</v>
      </c>
    </row>
    <row r="95530" spans="1:12" x14ac:dyDescent="0.3">
      <c r="A95530" t="s">
        <v>186676</v>
      </c>
      <c r="B95530" t="s">
        <v>13</v>
      </c>
      <c r="C95530" t="s">
        <v>22</v>
      </c>
      <c r="D95530" s="1">
        <v>43501</v>
      </c>
      <c r="E95530" t="s">
        <v>94</v>
      </c>
      <c r="F95530">
        <v>2019</v>
      </c>
      <c r="G95530">
        <v>65</v>
      </c>
      <c r="H95530" t="s">
        <v>16</v>
      </c>
      <c r="I95530">
        <v>39814.997868505619</v>
      </c>
      <c r="J95530" t="s">
        <v>39</v>
      </c>
      <c r="K95530" t="s">
        <v>186677</v>
      </c>
      <c r="L95530" t="s">
        <v>3586</v>
      </c>
    </row>
    <row r="95531" spans="1:12" x14ac:dyDescent="0.3">
      <c r="A95531" t="s">
        <v>186678</v>
      </c>
      <c r="B95531" t="s">
        <v>83</v>
      </c>
      <c r="C95531" t="s">
        <v>29</v>
      </c>
      <c r="D95531" s="1">
        <v>43388</v>
      </c>
      <c r="E95531" t="s">
        <v>38</v>
      </c>
      <c r="F95531">
        <v>2018</v>
      </c>
      <c r="G95531">
        <v>20</v>
      </c>
      <c r="H95531" t="s">
        <v>31</v>
      </c>
      <c r="I95531">
        <v>44589.828602285423</v>
      </c>
      <c r="J95531" t="s">
        <v>17</v>
      </c>
      <c r="K95531" t="s">
        <v>186679</v>
      </c>
      <c r="L95531" t="s">
        <v>5019</v>
      </c>
    </row>
    <row r="95532" spans="1:12" x14ac:dyDescent="0.3">
      <c r="A95532" t="s">
        <v>186680</v>
      </c>
      <c r="B95532" t="s">
        <v>28</v>
      </c>
      <c r="C95532" t="s">
        <v>29</v>
      </c>
      <c r="D95532" s="1">
        <v>42801</v>
      </c>
      <c r="E95532" t="s">
        <v>50</v>
      </c>
      <c r="F95532">
        <v>2017</v>
      </c>
      <c r="G95532">
        <v>57</v>
      </c>
      <c r="H95532" t="s">
        <v>16</v>
      </c>
      <c r="I95532">
        <v>6349.3049600323729</v>
      </c>
      <c r="J95532" t="s">
        <v>32</v>
      </c>
      <c r="K95532" t="s">
        <v>186681</v>
      </c>
      <c r="L95532" t="s">
        <v>4700</v>
      </c>
    </row>
    <row r="95533" spans="1:12" x14ac:dyDescent="0.3">
      <c r="A95533" t="s">
        <v>186682</v>
      </c>
      <c r="B95533" t="s">
        <v>83</v>
      </c>
      <c r="C95533" t="s">
        <v>29</v>
      </c>
      <c r="D95533" s="1">
        <v>42697</v>
      </c>
      <c r="E95533" t="s">
        <v>23</v>
      </c>
      <c r="F95533">
        <v>2016</v>
      </c>
      <c r="G95533">
        <v>70</v>
      </c>
      <c r="H95533" t="s">
        <v>31</v>
      </c>
      <c r="I95533">
        <v>38964.437107088692</v>
      </c>
      <c r="J95533" t="s">
        <v>17</v>
      </c>
      <c r="K95533" t="s">
        <v>186683</v>
      </c>
      <c r="L95533" t="s">
        <v>299</v>
      </c>
    </row>
    <row r="95534" spans="1:12" x14ac:dyDescent="0.3">
      <c r="A95534" t="s">
        <v>186684</v>
      </c>
      <c r="B95534" t="s">
        <v>83</v>
      </c>
      <c r="C95534" t="s">
        <v>49</v>
      </c>
      <c r="D95534" s="1">
        <v>45247</v>
      </c>
      <c r="E95534" t="s">
        <v>23</v>
      </c>
      <c r="F95534">
        <v>2023</v>
      </c>
      <c r="G95534">
        <v>69</v>
      </c>
      <c r="H95534" t="s">
        <v>31</v>
      </c>
      <c r="I95534">
        <v>9917.4168511238022</v>
      </c>
      <c r="J95534" t="s">
        <v>39</v>
      </c>
      <c r="K95534" t="s">
        <v>186685</v>
      </c>
      <c r="L95534" t="s">
        <v>4376</v>
      </c>
    </row>
    <row r="95535" spans="1:12" x14ac:dyDescent="0.3">
      <c r="A95535" t="s">
        <v>186686</v>
      </c>
      <c r="B95535" t="s">
        <v>48</v>
      </c>
      <c r="C95535" t="s">
        <v>59</v>
      </c>
      <c r="D95535" s="1">
        <v>42750</v>
      </c>
      <c r="E95535" t="s">
        <v>30</v>
      </c>
      <c r="F95535">
        <v>2017</v>
      </c>
      <c r="G95535">
        <v>46</v>
      </c>
      <c r="H95535" t="s">
        <v>24</v>
      </c>
      <c r="I95535">
        <v>18872.76668773549</v>
      </c>
      <c r="J95535" t="s">
        <v>17</v>
      </c>
      <c r="K95535" t="s">
        <v>186687</v>
      </c>
      <c r="L95535" t="s">
        <v>4165</v>
      </c>
    </row>
    <row r="95536" spans="1:12" x14ac:dyDescent="0.3">
      <c r="A95536" t="s">
        <v>186688</v>
      </c>
      <c r="B95536" t="s">
        <v>36</v>
      </c>
      <c r="C95536" t="s">
        <v>14</v>
      </c>
      <c r="D95536" s="1">
        <v>43152</v>
      </c>
      <c r="E95536" t="s">
        <v>94</v>
      </c>
      <c r="F95536">
        <v>2018</v>
      </c>
      <c r="G95536">
        <v>43</v>
      </c>
      <c r="H95536" t="s">
        <v>24</v>
      </c>
      <c r="I95536">
        <v>16209.8773388766</v>
      </c>
      <c r="J95536" t="s">
        <v>17</v>
      </c>
      <c r="K95536" t="s">
        <v>186689</v>
      </c>
      <c r="L95536" t="s">
        <v>818</v>
      </c>
    </row>
    <row r="95537" spans="1:12" x14ac:dyDescent="0.3">
      <c r="A95537" t="s">
        <v>186690</v>
      </c>
      <c r="B95537" t="s">
        <v>48</v>
      </c>
      <c r="C95537" t="s">
        <v>22</v>
      </c>
      <c r="D95537" s="1">
        <v>43401</v>
      </c>
      <c r="E95537" t="s">
        <v>38</v>
      </c>
      <c r="F95537">
        <v>2018</v>
      </c>
      <c r="G95537">
        <v>33</v>
      </c>
      <c r="H95537" t="s">
        <v>24</v>
      </c>
      <c r="I95537">
        <v>2816.5273333514169</v>
      </c>
      <c r="J95537" t="s">
        <v>32</v>
      </c>
      <c r="K95537" t="s">
        <v>186691</v>
      </c>
      <c r="L95537" t="s">
        <v>5883</v>
      </c>
    </row>
    <row r="95538" spans="1:12" x14ac:dyDescent="0.3">
      <c r="A95538" t="s">
        <v>186692</v>
      </c>
      <c r="B95538" t="s">
        <v>43</v>
      </c>
      <c r="C95538" t="s">
        <v>59</v>
      </c>
      <c r="D95538" s="1">
        <v>44615</v>
      </c>
      <c r="E95538" t="s">
        <v>94</v>
      </c>
      <c r="F95538">
        <v>2022</v>
      </c>
      <c r="G95538">
        <v>52</v>
      </c>
      <c r="H95538" t="s">
        <v>31</v>
      </c>
      <c r="I95538">
        <v>11911.645329262001</v>
      </c>
      <c r="J95538" t="s">
        <v>72</v>
      </c>
      <c r="K95538" t="s">
        <v>186693</v>
      </c>
      <c r="L95538" t="s">
        <v>1642</v>
      </c>
    </row>
    <row r="95539" spans="1:12" x14ac:dyDescent="0.3">
      <c r="A95539" t="s">
        <v>186694</v>
      </c>
      <c r="B95539" t="s">
        <v>13</v>
      </c>
      <c r="C95539" t="s">
        <v>22</v>
      </c>
      <c r="D95539" s="1">
        <v>42596</v>
      </c>
      <c r="E95539" t="s">
        <v>123</v>
      </c>
      <c r="F95539">
        <v>2016</v>
      </c>
      <c r="G95539">
        <v>32</v>
      </c>
      <c r="H95539" t="s">
        <v>24</v>
      </c>
      <c r="I95539">
        <v>26135.468475774211</v>
      </c>
      <c r="J95539" t="s">
        <v>32</v>
      </c>
      <c r="K95539" t="s">
        <v>186695</v>
      </c>
      <c r="L95539" t="s">
        <v>1920</v>
      </c>
    </row>
    <row r="95540" spans="1:12" x14ac:dyDescent="0.3">
      <c r="A95540" t="s">
        <v>186696</v>
      </c>
      <c r="B95540" t="s">
        <v>43</v>
      </c>
      <c r="C95540" t="s">
        <v>14</v>
      </c>
      <c r="D95540" s="1">
        <v>44638</v>
      </c>
      <c r="E95540" t="s">
        <v>50</v>
      </c>
      <c r="F95540">
        <v>2022</v>
      </c>
      <c r="G95540">
        <v>37</v>
      </c>
      <c r="H95540" t="s">
        <v>16</v>
      </c>
      <c r="I95540">
        <v>46968.573367889519</v>
      </c>
      <c r="J95540" t="s">
        <v>55</v>
      </c>
      <c r="K95540" t="s">
        <v>186697</v>
      </c>
      <c r="L95540" t="s">
        <v>1766</v>
      </c>
    </row>
    <row r="95541" spans="1:12" x14ac:dyDescent="0.3">
      <c r="A95541" t="s">
        <v>186698</v>
      </c>
      <c r="B95541" t="s">
        <v>21</v>
      </c>
      <c r="C95541" t="s">
        <v>63</v>
      </c>
      <c r="D95541" s="1">
        <v>44934</v>
      </c>
      <c r="E95541" t="s">
        <v>30</v>
      </c>
      <c r="F95541">
        <v>2023</v>
      </c>
      <c r="G95541">
        <v>62</v>
      </c>
      <c r="H95541" t="s">
        <v>24</v>
      </c>
      <c r="I95541">
        <v>33310.758748522057</v>
      </c>
      <c r="J95541" t="s">
        <v>39</v>
      </c>
      <c r="K95541" t="s">
        <v>186699</v>
      </c>
      <c r="L95541" t="s">
        <v>127</v>
      </c>
    </row>
    <row r="95542" spans="1:12" x14ac:dyDescent="0.3">
      <c r="A95542" t="s">
        <v>186700</v>
      </c>
      <c r="B95542" t="s">
        <v>13</v>
      </c>
      <c r="C95542" t="s">
        <v>14</v>
      </c>
      <c r="D95542" s="1">
        <v>42626</v>
      </c>
      <c r="E95542" t="s">
        <v>15</v>
      </c>
      <c r="F95542">
        <v>2016</v>
      </c>
      <c r="G95542">
        <v>65</v>
      </c>
      <c r="H95542" t="s">
        <v>24</v>
      </c>
      <c r="I95542">
        <v>36541.846871449117</v>
      </c>
      <c r="J95542" t="s">
        <v>72</v>
      </c>
      <c r="K95542" t="s">
        <v>186701</v>
      </c>
      <c r="L95542" t="s">
        <v>3842</v>
      </c>
    </row>
    <row r="95543" spans="1:12" x14ac:dyDescent="0.3">
      <c r="A95543" t="s">
        <v>186702</v>
      </c>
      <c r="B95543" t="s">
        <v>71</v>
      </c>
      <c r="C95543" t="s">
        <v>14</v>
      </c>
      <c r="D95543" s="1">
        <v>42139</v>
      </c>
      <c r="E95543" t="s">
        <v>44</v>
      </c>
      <c r="F95543">
        <v>2015</v>
      </c>
      <c r="G95543">
        <v>67</v>
      </c>
      <c r="H95543" t="s">
        <v>31</v>
      </c>
      <c r="I95543">
        <v>16922.05280477455</v>
      </c>
      <c r="J95543" t="s">
        <v>32</v>
      </c>
      <c r="K95543" t="s">
        <v>186703</v>
      </c>
      <c r="L95543" t="s">
        <v>1132</v>
      </c>
    </row>
    <row r="95544" spans="1:12" x14ac:dyDescent="0.3">
      <c r="A95544" t="s">
        <v>186704</v>
      </c>
      <c r="B95544" t="s">
        <v>28</v>
      </c>
      <c r="C95544" t="s">
        <v>119</v>
      </c>
      <c r="D95544" s="1">
        <v>43765</v>
      </c>
      <c r="E95544" t="s">
        <v>38</v>
      </c>
      <c r="F95544">
        <v>2019</v>
      </c>
      <c r="G95544">
        <v>46</v>
      </c>
      <c r="H95544" t="s">
        <v>24</v>
      </c>
      <c r="I95544">
        <v>7027.2055616159487</v>
      </c>
      <c r="J95544" t="s">
        <v>72</v>
      </c>
      <c r="K95544" t="s">
        <v>186705</v>
      </c>
      <c r="L95544" t="s">
        <v>2387</v>
      </c>
    </row>
    <row r="95545" spans="1:12" x14ac:dyDescent="0.3">
      <c r="A95545" t="s">
        <v>186706</v>
      </c>
      <c r="B95545" t="s">
        <v>43</v>
      </c>
      <c r="C95545" t="s">
        <v>59</v>
      </c>
      <c r="D95545" s="1">
        <v>43721</v>
      </c>
      <c r="E95545" t="s">
        <v>15</v>
      </c>
      <c r="F95545">
        <v>2019</v>
      </c>
      <c r="G95545">
        <v>42</v>
      </c>
      <c r="H95545" t="s">
        <v>31</v>
      </c>
      <c r="I95545">
        <v>49443.019850719982</v>
      </c>
      <c r="J95545" t="s">
        <v>17</v>
      </c>
      <c r="K95545" t="s">
        <v>186707</v>
      </c>
      <c r="L95545" t="s">
        <v>2597</v>
      </c>
    </row>
    <row r="95546" spans="1:12" x14ac:dyDescent="0.3">
      <c r="A95546" t="s">
        <v>186708</v>
      </c>
      <c r="B95546" t="s">
        <v>13</v>
      </c>
      <c r="C95546" t="s">
        <v>29</v>
      </c>
      <c r="D95546" s="1">
        <v>43097</v>
      </c>
      <c r="E95546" t="s">
        <v>67</v>
      </c>
      <c r="F95546">
        <v>2017</v>
      </c>
      <c r="G95546">
        <v>43</v>
      </c>
      <c r="H95546" t="s">
        <v>24</v>
      </c>
      <c r="I95546">
        <v>35622.375519607711</v>
      </c>
      <c r="J95546" t="s">
        <v>32</v>
      </c>
      <c r="K95546" t="s">
        <v>186709</v>
      </c>
      <c r="L95546" t="s">
        <v>4094</v>
      </c>
    </row>
    <row r="95547" spans="1:12" x14ac:dyDescent="0.3">
      <c r="A95547" t="s">
        <v>186710</v>
      </c>
      <c r="B95547" t="s">
        <v>71</v>
      </c>
      <c r="C95547" t="s">
        <v>29</v>
      </c>
      <c r="D95547" s="1">
        <v>43723</v>
      </c>
      <c r="E95547" t="s">
        <v>15</v>
      </c>
      <c r="F95547">
        <v>2019</v>
      </c>
      <c r="G95547">
        <v>27</v>
      </c>
      <c r="H95547" t="s">
        <v>24</v>
      </c>
      <c r="I95547">
        <v>44887.252384799183</v>
      </c>
      <c r="J95547" t="s">
        <v>39</v>
      </c>
      <c r="K95547" t="s">
        <v>186711</v>
      </c>
      <c r="L95547" t="s">
        <v>635</v>
      </c>
    </row>
    <row r="95548" spans="1:12" x14ac:dyDescent="0.3">
      <c r="A95548" t="s">
        <v>186712</v>
      </c>
      <c r="B95548" t="s">
        <v>71</v>
      </c>
      <c r="C95548" t="s">
        <v>37</v>
      </c>
      <c r="D95548" s="1">
        <v>42966</v>
      </c>
      <c r="E95548" t="s">
        <v>123</v>
      </c>
      <c r="F95548">
        <v>2017</v>
      </c>
      <c r="G95548">
        <v>67</v>
      </c>
      <c r="H95548" t="s">
        <v>31</v>
      </c>
      <c r="I95548">
        <v>47093.983218259753</v>
      </c>
      <c r="J95548" t="s">
        <v>55</v>
      </c>
      <c r="K95548" t="s">
        <v>186713</v>
      </c>
      <c r="L95548" t="s">
        <v>4808</v>
      </c>
    </row>
    <row r="95549" spans="1:12" x14ac:dyDescent="0.3">
      <c r="A95549" t="s">
        <v>186714</v>
      </c>
      <c r="B95549" t="s">
        <v>21</v>
      </c>
      <c r="C95549" t="s">
        <v>59</v>
      </c>
      <c r="D95549" s="1">
        <v>43586</v>
      </c>
      <c r="E95549" t="s">
        <v>44</v>
      </c>
      <c r="F95549">
        <v>2019</v>
      </c>
      <c r="G95549">
        <v>35</v>
      </c>
      <c r="H95549" t="s">
        <v>31</v>
      </c>
      <c r="I95549">
        <v>45386.863556612363</v>
      </c>
      <c r="J95549" t="s">
        <v>55</v>
      </c>
      <c r="K95549" t="s">
        <v>186715</v>
      </c>
      <c r="L95549" t="s">
        <v>2839</v>
      </c>
    </row>
    <row r="95550" spans="1:12" x14ac:dyDescent="0.3">
      <c r="A95550" t="s">
        <v>186716</v>
      </c>
      <c r="B95550" t="s">
        <v>83</v>
      </c>
      <c r="C95550" t="s">
        <v>14</v>
      </c>
      <c r="D95550" s="1">
        <v>43044</v>
      </c>
      <c r="E95550" t="s">
        <v>23</v>
      </c>
      <c r="F95550">
        <v>2017</v>
      </c>
      <c r="G95550">
        <v>39</v>
      </c>
      <c r="H95550" t="s">
        <v>24</v>
      </c>
      <c r="I95550">
        <v>42829.332897446831</v>
      </c>
      <c r="J95550" t="s">
        <v>17</v>
      </c>
      <c r="K95550" t="s">
        <v>186717</v>
      </c>
      <c r="L95550" t="s">
        <v>906</v>
      </c>
    </row>
    <row r="95551" spans="1:12" x14ac:dyDescent="0.3">
      <c r="A95551" t="s">
        <v>186718</v>
      </c>
      <c r="B95551" t="s">
        <v>48</v>
      </c>
      <c r="C95551" t="s">
        <v>22</v>
      </c>
      <c r="D95551" s="1">
        <v>42454</v>
      </c>
      <c r="E95551" t="s">
        <v>50</v>
      </c>
      <c r="F95551">
        <v>2016</v>
      </c>
      <c r="G95551">
        <v>20</v>
      </c>
      <c r="H95551" t="s">
        <v>16</v>
      </c>
      <c r="I95551">
        <v>25541.433143285802</v>
      </c>
      <c r="J95551" t="s">
        <v>72</v>
      </c>
      <c r="K95551" t="s">
        <v>186719</v>
      </c>
      <c r="L95551" t="s">
        <v>3168</v>
      </c>
    </row>
    <row r="95552" spans="1:12" x14ac:dyDescent="0.3">
      <c r="A95552" t="s">
        <v>150616</v>
      </c>
      <c r="B95552" t="s">
        <v>21</v>
      </c>
      <c r="C95552" t="s">
        <v>29</v>
      </c>
      <c r="D95552" s="1">
        <v>43642</v>
      </c>
      <c r="E95552" t="s">
        <v>79</v>
      </c>
      <c r="F95552">
        <v>2019</v>
      </c>
      <c r="G95552">
        <v>70</v>
      </c>
      <c r="H95552" t="s">
        <v>16</v>
      </c>
      <c r="I95552">
        <v>16760.264778115881</v>
      </c>
      <c r="J95552" t="s">
        <v>39</v>
      </c>
      <c r="K95552" t="s">
        <v>186720</v>
      </c>
      <c r="L95552" t="s">
        <v>133</v>
      </c>
    </row>
    <row r="95553" spans="1:12" x14ac:dyDescent="0.3">
      <c r="A95553" t="s">
        <v>186721</v>
      </c>
      <c r="B95553" t="s">
        <v>48</v>
      </c>
      <c r="C95553" t="s">
        <v>37</v>
      </c>
      <c r="D95553" s="1">
        <v>42810</v>
      </c>
      <c r="E95553" t="s">
        <v>50</v>
      </c>
      <c r="F95553">
        <v>2017</v>
      </c>
      <c r="G95553">
        <v>61</v>
      </c>
      <c r="H95553" t="s">
        <v>24</v>
      </c>
      <c r="I95553">
        <v>15753.354862062761</v>
      </c>
      <c r="J95553" t="s">
        <v>72</v>
      </c>
      <c r="K95553" t="s">
        <v>186722</v>
      </c>
      <c r="L95553" t="s">
        <v>3183</v>
      </c>
    </row>
    <row r="95554" spans="1:12" x14ac:dyDescent="0.3">
      <c r="A95554" t="s">
        <v>186723</v>
      </c>
      <c r="B95554" t="s">
        <v>48</v>
      </c>
      <c r="C95554" t="s">
        <v>22</v>
      </c>
      <c r="D95554" s="1">
        <v>44270</v>
      </c>
      <c r="E95554" t="s">
        <v>50</v>
      </c>
      <c r="F95554">
        <v>2021</v>
      </c>
      <c r="G95554">
        <v>18</v>
      </c>
      <c r="H95554" t="s">
        <v>24</v>
      </c>
      <c r="I95554">
        <v>17696.122691701072</v>
      </c>
      <c r="J95554" t="s">
        <v>39</v>
      </c>
      <c r="K95554" t="s">
        <v>186724</v>
      </c>
      <c r="L95554" t="s">
        <v>203</v>
      </c>
    </row>
    <row r="95555" spans="1:12" x14ac:dyDescent="0.3">
      <c r="A95555" t="s">
        <v>186725</v>
      </c>
      <c r="B95555" t="s">
        <v>28</v>
      </c>
      <c r="C95555" t="s">
        <v>14</v>
      </c>
      <c r="D95555" s="1">
        <v>42131</v>
      </c>
      <c r="E95555" t="s">
        <v>44</v>
      </c>
      <c r="F95555">
        <v>2015</v>
      </c>
      <c r="G95555">
        <v>70</v>
      </c>
      <c r="H95555" t="s">
        <v>24</v>
      </c>
      <c r="I95555">
        <v>14566.745604292049</v>
      </c>
      <c r="J95555" t="s">
        <v>72</v>
      </c>
      <c r="K95555" t="s">
        <v>186726</v>
      </c>
      <c r="L95555" t="s">
        <v>2509</v>
      </c>
    </row>
    <row r="95556" spans="1:12" x14ac:dyDescent="0.3">
      <c r="A95556" t="s">
        <v>186727</v>
      </c>
      <c r="B95556" t="s">
        <v>36</v>
      </c>
      <c r="C95556" t="s">
        <v>29</v>
      </c>
      <c r="D95556" s="1">
        <v>43796</v>
      </c>
      <c r="E95556" t="s">
        <v>23</v>
      </c>
      <c r="F95556">
        <v>2019</v>
      </c>
      <c r="G95556">
        <v>60</v>
      </c>
      <c r="H95556" t="s">
        <v>31</v>
      </c>
      <c r="I95556">
        <v>46959.224894416388</v>
      </c>
      <c r="J95556" t="s">
        <v>39</v>
      </c>
      <c r="K95556" t="s">
        <v>186728</v>
      </c>
      <c r="L95556" t="s">
        <v>4044</v>
      </c>
    </row>
    <row r="95557" spans="1:12" x14ac:dyDescent="0.3">
      <c r="A95557" t="s">
        <v>186729</v>
      </c>
      <c r="B95557" t="s">
        <v>71</v>
      </c>
      <c r="C95557" t="s">
        <v>63</v>
      </c>
      <c r="D95557" s="1">
        <v>45109</v>
      </c>
      <c r="E95557" t="s">
        <v>84</v>
      </c>
      <c r="F95557">
        <v>2023</v>
      </c>
      <c r="G95557">
        <v>46</v>
      </c>
      <c r="H95557" t="s">
        <v>31</v>
      </c>
      <c r="I95557">
        <v>37256.694136930942</v>
      </c>
      <c r="J95557" t="s">
        <v>39</v>
      </c>
      <c r="K95557" t="s">
        <v>186730</v>
      </c>
      <c r="L95557" t="s">
        <v>670</v>
      </c>
    </row>
    <row r="95558" spans="1:12" x14ac:dyDescent="0.3">
      <c r="A95558" t="s">
        <v>186731</v>
      </c>
      <c r="B95558" t="s">
        <v>36</v>
      </c>
      <c r="C95558" t="s">
        <v>49</v>
      </c>
      <c r="D95558" s="1">
        <v>42497</v>
      </c>
      <c r="E95558" t="s">
        <v>44</v>
      </c>
      <c r="F95558">
        <v>2016</v>
      </c>
      <c r="G95558">
        <v>51</v>
      </c>
      <c r="H95558" t="s">
        <v>16</v>
      </c>
      <c r="I95558">
        <v>8273.9910327283069</v>
      </c>
      <c r="J95558" t="s">
        <v>72</v>
      </c>
      <c r="K95558" t="s">
        <v>186732</v>
      </c>
      <c r="L95558" t="s">
        <v>192</v>
      </c>
    </row>
    <row r="95559" spans="1:12" x14ac:dyDescent="0.3">
      <c r="A95559" t="s">
        <v>186733</v>
      </c>
      <c r="B95559" t="s">
        <v>43</v>
      </c>
      <c r="C95559" t="s">
        <v>49</v>
      </c>
      <c r="D95559" s="1">
        <v>45110</v>
      </c>
      <c r="E95559" t="s">
        <v>84</v>
      </c>
      <c r="F95559">
        <v>2023</v>
      </c>
      <c r="G95559">
        <v>55</v>
      </c>
      <c r="H95559" t="s">
        <v>16</v>
      </c>
      <c r="I95559">
        <v>6248.169071497513</v>
      </c>
      <c r="J95559" t="s">
        <v>32</v>
      </c>
      <c r="K95559" t="s">
        <v>186734</v>
      </c>
      <c r="L95559" t="s">
        <v>433</v>
      </c>
    </row>
    <row r="95560" spans="1:12" x14ac:dyDescent="0.3">
      <c r="A95560" t="s">
        <v>186735</v>
      </c>
      <c r="B95560" t="s">
        <v>28</v>
      </c>
      <c r="C95560" t="s">
        <v>37</v>
      </c>
      <c r="D95560" s="1">
        <v>45150</v>
      </c>
      <c r="E95560" t="s">
        <v>123</v>
      </c>
      <c r="F95560">
        <v>2023</v>
      </c>
      <c r="G95560">
        <v>58</v>
      </c>
      <c r="H95560" t="s">
        <v>24</v>
      </c>
      <c r="I95560">
        <v>43829.603605989243</v>
      </c>
      <c r="J95560" t="s">
        <v>55</v>
      </c>
      <c r="K95560" t="s">
        <v>186736</v>
      </c>
      <c r="L95560" t="s">
        <v>1861</v>
      </c>
    </row>
    <row r="95561" spans="1:12" x14ac:dyDescent="0.3">
      <c r="A95561" t="s">
        <v>186737</v>
      </c>
      <c r="B95561" t="s">
        <v>83</v>
      </c>
      <c r="C95561" t="s">
        <v>22</v>
      </c>
      <c r="D95561" s="1">
        <v>44605</v>
      </c>
      <c r="E95561" t="s">
        <v>94</v>
      </c>
      <c r="F95561">
        <v>2022</v>
      </c>
      <c r="G95561">
        <v>43</v>
      </c>
      <c r="H95561" t="s">
        <v>24</v>
      </c>
      <c r="I95561">
        <v>45166.396003058202</v>
      </c>
      <c r="J95561" t="s">
        <v>32</v>
      </c>
      <c r="K95561" t="s">
        <v>186738</v>
      </c>
      <c r="L95561" t="s">
        <v>1688</v>
      </c>
    </row>
    <row r="95562" spans="1:12" x14ac:dyDescent="0.3">
      <c r="A95562" t="s">
        <v>186739</v>
      </c>
      <c r="B95562" t="s">
        <v>13</v>
      </c>
      <c r="C95562" t="s">
        <v>119</v>
      </c>
      <c r="D95562" s="1">
        <v>42475</v>
      </c>
      <c r="E95562" t="s">
        <v>54</v>
      </c>
      <c r="F95562">
        <v>2016</v>
      </c>
      <c r="G95562">
        <v>63</v>
      </c>
      <c r="H95562" t="s">
        <v>16</v>
      </c>
      <c r="I95562">
        <v>45168.852868037247</v>
      </c>
      <c r="J95562" t="s">
        <v>72</v>
      </c>
      <c r="K95562" t="s">
        <v>186740</v>
      </c>
      <c r="L95562" t="s">
        <v>5727</v>
      </c>
    </row>
    <row r="95563" spans="1:12" x14ac:dyDescent="0.3">
      <c r="A95563" t="s">
        <v>186741</v>
      </c>
      <c r="B95563" t="s">
        <v>21</v>
      </c>
      <c r="C95563" t="s">
        <v>63</v>
      </c>
      <c r="D95563" s="1">
        <v>42755</v>
      </c>
      <c r="E95563" t="s">
        <v>30</v>
      </c>
      <c r="F95563">
        <v>2017</v>
      </c>
      <c r="G95563">
        <v>35</v>
      </c>
      <c r="H95563" t="s">
        <v>24</v>
      </c>
      <c r="I95563">
        <v>31222.997276792441</v>
      </c>
      <c r="J95563" t="s">
        <v>17</v>
      </c>
      <c r="K95563" t="s">
        <v>186742</v>
      </c>
      <c r="L95563" t="s">
        <v>895</v>
      </c>
    </row>
    <row r="95564" spans="1:12" x14ac:dyDescent="0.3">
      <c r="A95564" t="s">
        <v>186743</v>
      </c>
      <c r="B95564" t="s">
        <v>83</v>
      </c>
      <c r="C95564" t="s">
        <v>63</v>
      </c>
      <c r="D95564" s="1">
        <v>44027</v>
      </c>
      <c r="E95564" t="s">
        <v>84</v>
      </c>
      <c r="F95564">
        <v>2020</v>
      </c>
      <c r="G95564">
        <v>24</v>
      </c>
      <c r="H95564" t="s">
        <v>31</v>
      </c>
      <c r="I95564">
        <v>46868.494793851947</v>
      </c>
      <c r="J95564" t="s">
        <v>55</v>
      </c>
      <c r="K95564" t="s">
        <v>186744</v>
      </c>
      <c r="L95564" t="s">
        <v>1202</v>
      </c>
    </row>
    <row r="95565" spans="1:12" x14ac:dyDescent="0.3">
      <c r="A95565" t="s">
        <v>186745</v>
      </c>
      <c r="B95565" t="s">
        <v>28</v>
      </c>
      <c r="C95565" t="s">
        <v>119</v>
      </c>
      <c r="D95565" s="1">
        <v>43545</v>
      </c>
      <c r="E95565" t="s">
        <v>50</v>
      </c>
      <c r="F95565">
        <v>2019</v>
      </c>
      <c r="G95565">
        <v>57</v>
      </c>
      <c r="H95565" t="s">
        <v>24</v>
      </c>
      <c r="I95565">
        <v>46825.485650526789</v>
      </c>
      <c r="J95565" t="s">
        <v>39</v>
      </c>
      <c r="K95565" t="s">
        <v>9051</v>
      </c>
      <c r="L95565" t="s">
        <v>328</v>
      </c>
    </row>
    <row r="95566" spans="1:12" x14ac:dyDescent="0.3">
      <c r="A95566" t="s">
        <v>186746</v>
      </c>
      <c r="B95566" t="s">
        <v>28</v>
      </c>
      <c r="C95566" t="s">
        <v>37</v>
      </c>
      <c r="D95566" s="1">
        <v>44723</v>
      </c>
      <c r="E95566" t="s">
        <v>79</v>
      </c>
      <c r="F95566">
        <v>2022</v>
      </c>
      <c r="G95566">
        <v>26</v>
      </c>
      <c r="H95566" t="s">
        <v>31</v>
      </c>
      <c r="I95566">
        <v>49192.53627999132</v>
      </c>
      <c r="J95566" t="s">
        <v>17</v>
      </c>
      <c r="K95566" t="s">
        <v>186747</v>
      </c>
      <c r="L95566" t="s">
        <v>436</v>
      </c>
    </row>
    <row r="95567" spans="1:12" x14ac:dyDescent="0.3">
      <c r="A95567" t="s">
        <v>186748</v>
      </c>
      <c r="B95567" t="s">
        <v>28</v>
      </c>
      <c r="C95567" t="s">
        <v>14</v>
      </c>
      <c r="D95567" s="1">
        <v>43734</v>
      </c>
      <c r="E95567" t="s">
        <v>15</v>
      </c>
      <c r="F95567">
        <v>2019</v>
      </c>
      <c r="G95567">
        <v>58</v>
      </c>
      <c r="H95567" t="s">
        <v>31</v>
      </c>
      <c r="I95567">
        <v>4502.1208336668387</v>
      </c>
      <c r="J95567" t="s">
        <v>55</v>
      </c>
      <c r="K95567" t="s">
        <v>186749</v>
      </c>
      <c r="L95567" t="s">
        <v>2092</v>
      </c>
    </row>
    <row r="95568" spans="1:12" x14ac:dyDescent="0.3">
      <c r="A95568" t="s">
        <v>186750</v>
      </c>
      <c r="B95568" t="s">
        <v>36</v>
      </c>
      <c r="C95568" t="s">
        <v>29</v>
      </c>
      <c r="D95568" s="1">
        <v>42493</v>
      </c>
      <c r="E95568" t="s">
        <v>44</v>
      </c>
      <c r="F95568">
        <v>2016</v>
      </c>
      <c r="G95568">
        <v>48</v>
      </c>
      <c r="H95568" t="s">
        <v>24</v>
      </c>
      <c r="I95568">
        <v>16248.72030070137</v>
      </c>
      <c r="J95568" t="s">
        <v>32</v>
      </c>
      <c r="K95568" t="s">
        <v>186751</v>
      </c>
      <c r="L95568" t="s">
        <v>302</v>
      </c>
    </row>
    <row r="95569" spans="1:12" x14ac:dyDescent="0.3">
      <c r="A95569" t="s">
        <v>186752</v>
      </c>
      <c r="B95569" t="s">
        <v>48</v>
      </c>
      <c r="C95569" t="s">
        <v>59</v>
      </c>
      <c r="D95569" s="1">
        <v>45023</v>
      </c>
      <c r="E95569" t="s">
        <v>54</v>
      </c>
      <c r="F95569">
        <v>2023</v>
      </c>
      <c r="G95569">
        <v>25</v>
      </c>
      <c r="H95569" t="s">
        <v>16</v>
      </c>
      <c r="I95569">
        <v>3262.108774044646</v>
      </c>
      <c r="J95569" t="s">
        <v>39</v>
      </c>
      <c r="K95569" t="s">
        <v>186753</v>
      </c>
      <c r="L95569" t="s">
        <v>248</v>
      </c>
    </row>
    <row r="95570" spans="1:12" x14ac:dyDescent="0.3">
      <c r="A95570" t="s">
        <v>186754</v>
      </c>
      <c r="B95570" t="s">
        <v>21</v>
      </c>
      <c r="C95570" t="s">
        <v>22</v>
      </c>
      <c r="D95570" s="1">
        <v>44673</v>
      </c>
      <c r="E95570" t="s">
        <v>54</v>
      </c>
      <c r="F95570">
        <v>2022</v>
      </c>
      <c r="G95570">
        <v>60</v>
      </c>
      <c r="H95570" t="s">
        <v>31</v>
      </c>
      <c r="I95570">
        <v>2860.3049187934621</v>
      </c>
      <c r="J95570" t="s">
        <v>72</v>
      </c>
      <c r="K95570" t="s">
        <v>186755</v>
      </c>
      <c r="L95570" t="s">
        <v>178</v>
      </c>
    </row>
    <row r="95571" spans="1:12" x14ac:dyDescent="0.3">
      <c r="A95571" t="s">
        <v>148273</v>
      </c>
      <c r="B95571" t="s">
        <v>43</v>
      </c>
      <c r="C95571" t="s">
        <v>59</v>
      </c>
      <c r="D95571" s="1">
        <v>42593</v>
      </c>
      <c r="E95571" t="s">
        <v>123</v>
      </c>
      <c r="F95571">
        <v>2016</v>
      </c>
      <c r="G95571">
        <v>69</v>
      </c>
      <c r="H95571" t="s">
        <v>31</v>
      </c>
      <c r="I95571">
        <v>34328.011254005192</v>
      </c>
      <c r="J95571" t="s">
        <v>17</v>
      </c>
      <c r="K95571" t="s">
        <v>186756</v>
      </c>
      <c r="L95571" t="s">
        <v>1849</v>
      </c>
    </row>
    <row r="95572" spans="1:12" x14ac:dyDescent="0.3">
      <c r="A95572" t="s">
        <v>186757</v>
      </c>
      <c r="B95572" t="s">
        <v>21</v>
      </c>
      <c r="C95572" t="s">
        <v>63</v>
      </c>
      <c r="D95572" s="1">
        <v>42762</v>
      </c>
      <c r="E95572" t="s">
        <v>30</v>
      </c>
      <c r="F95572">
        <v>2017</v>
      </c>
      <c r="G95572">
        <v>52</v>
      </c>
      <c r="H95572" t="s">
        <v>16</v>
      </c>
      <c r="I95572">
        <v>28229.02142206005</v>
      </c>
      <c r="J95572" t="s">
        <v>39</v>
      </c>
      <c r="K95572" t="s">
        <v>186758</v>
      </c>
      <c r="L95572" t="s">
        <v>556</v>
      </c>
    </row>
    <row r="95573" spans="1:12" x14ac:dyDescent="0.3">
      <c r="A95573" t="s">
        <v>186759</v>
      </c>
      <c r="B95573" t="s">
        <v>13</v>
      </c>
      <c r="C95573" t="s">
        <v>29</v>
      </c>
      <c r="D95573" s="1">
        <v>42422</v>
      </c>
      <c r="E95573" t="s">
        <v>94</v>
      </c>
      <c r="F95573">
        <v>2016</v>
      </c>
      <c r="G95573">
        <v>60</v>
      </c>
      <c r="H95573" t="s">
        <v>24</v>
      </c>
      <c r="I95573">
        <v>41351.635986818474</v>
      </c>
      <c r="J95573" t="s">
        <v>55</v>
      </c>
      <c r="K95573" t="s">
        <v>186760</v>
      </c>
      <c r="L95573" t="s">
        <v>1458</v>
      </c>
    </row>
    <row r="95574" spans="1:12" x14ac:dyDescent="0.3">
      <c r="A95574" t="s">
        <v>7400</v>
      </c>
      <c r="B95574" t="s">
        <v>71</v>
      </c>
      <c r="C95574" t="s">
        <v>49</v>
      </c>
      <c r="D95574" s="1">
        <v>42872</v>
      </c>
      <c r="E95574" t="s">
        <v>44</v>
      </c>
      <c r="F95574">
        <v>2017</v>
      </c>
      <c r="G95574">
        <v>54</v>
      </c>
      <c r="H95574" t="s">
        <v>16</v>
      </c>
      <c r="I95574">
        <v>27219.909903775821</v>
      </c>
      <c r="J95574" t="s">
        <v>55</v>
      </c>
      <c r="K95574" t="s">
        <v>186761</v>
      </c>
      <c r="L95574" t="s">
        <v>2912</v>
      </c>
    </row>
    <row r="95575" spans="1:12" x14ac:dyDescent="0.3">
      <c r="A95575" t="s">
        <v>186762</v>
      </c>
      <c r="B95575" t="s">
        <v>43</v>
      </c>
      <c r="C95575" t="s">
        <v>22</v>
      </c>
      <c r="D95575" s="1">
        <v>43073</v>
      </c>
      <c r="E95575" t="s">
        <v>67</v>
      </c>
      <c r="F95575">
        <v>2017</v>
      </c>
      <c r="G95575">
        <v>38</v>
      </c>
      <c r="H95575" t="s">
        <v>24</v>
      </c>
      <c r="I95575">
        <v>17322.686804395071</v>
      </c>
      <c r="J95575" t="s">
        <v>32</v>
      </c>
      <c r="K95575" t="s">
        <v>186763</v>
      </c>
      <c r="L95575" t="s">
        <v>4795</v>
      </c>
    </row>
    <row r="95576" spans="1:12" x14ac:dyDescent="0.3">
      <c r="A95576" t="s">
        <v>186764</v>
      </c>
      <c r="B95576" t="s">
        <v>13</v>
      </c>
      <c r="C95576" t="s">
        <v>49</v>
      </c>
      <c r="D95576" s="1">
        <v>44452</v>
      </c>
      <c r="E95576" t="s">
        <v>15</v>
      </c>
      <c r="F95576">
        <v>2021</v>
      </c>
      <c r="G95576">
        <v>57</v>
      </c>
      <c r="H95576" t="s">
        <v>24</v>
      </c>
      <c r="I95576">
        <v>18942.130057739971</v>
      </c>
      <c r="J95576" t="s">
        <v>39</v>
      </c>
      <c r="K95576" t="s">
        <v>186765</v>
      </c>
      <c r="L95576" t="s">
        <v>1552</v>
      </c>
    </row>
    <row r="95577" spans="1:12" x14ac:dyDescent="0.3">
      <c r="A95577" t="s">
        <v>186766</v>
      </c>
      <c r="B95577" t="s">
        <v>83</v>
      </c>
      <c r="C95577" t="s">
        <v>14</v>
      </c>
      <c r="D95577" s="1">
        <v>43516</v>
      </c>
      <c r="E95577" t="s">
        <v>94</v>
      </c>
      <c r="F95577">
        <v>2019</v>
      </c>
      <c r="G95577">
        <v>32</v>
      </c>
      <c r="H95577" t="s">
        <v>31</v>
      </c>
      <c r="I95577">
        <v>49745.88468456571</v>
      </c>
      <c r="J95577" t="s">
        <v>17</v>
      </c>
      <c r="K95577" t="s">
        <v>186767</v>
      </c>
      <c r="L95577" t="s">
        <v>622</v>
      </c>
    </row>
    <row r="95578" spans="1:12" x14ac:dyDescent="0.3">
      <c r="A95578" t="s">
        <v>186768</v>
      </c>
      <c r="B95578" t="s">
        <v>13</v>
      </c>
      <c r="C95578" t="s">
        <v>14</v>
      </c>
      <c r="D95578" s="1">
        <v>44918</v>
      </c>
      <c r="E95578" t="s">
        <v>67</v>
      </c>
      <c r="F95578">
        <v>2022</v>
      </c>
      <c r="G95578">
        <v>22</v>
      </c>
      <c r="H95578" t="s">
        <v>24</v>
      </c>
      <c r="I95578">
        <v>21550.476770662721</v>
      </c>
      <c r="J95578" t="s">
        <v>55</v>
      </c>
      <c r="K95578" t="s">
        <v>186769</v>
      </c>
      <c r="L95578" t="s">
        <v>3546</v>
      </c>
    </row>
    <row r="95579" spans="1:12" x14ac:dyDescent="0.3">
      <c r="A95579" t="s">
        <v>186770</v>
      </c>
      <c r="B95579" t="s">
        <v>71</v>
      </c>
      <c r="C95579" t="s">
        <v>49</v>
      </c>
      <c r="D95579" s="1">
        <v>43946</v>
      </c>
      <c r="E95579" t="s">
        <v>54</v>
      </c>
      <c r="F95579">
        <v>2020</v>
      </c>
      <c r="G95579">
        <v>47</v>
      </c>
      <c r="H95579" t="s">
        <v>31</v>
      </c>
      <c r="I95579">
        <v>27152.058537797551</v>
      </c>
      <c r="J95579" t="s">
        <v>39</v>
      </c>
      <c r="K95579" t="s">
        <v>186771</v>
      </c>
      <c r="L95579" t="s">
        <v>7728</v>
      </c>
    </row>
    <row r="95580" spans="1:12" x14ac:dyDescent="0.3">
      <c r="A95580" t="s">
        <v>186772</v>
      </c>
      <c r="B95580" t="s">
        <v>48</v>
      </c>
      <c r="C95580" t="s">
        <v>22</v>
      </c>
      <c r="D95580" s="1">
        <v>44656</v>
      </c>
      <c r="E95580" t="s">
        <v>54</v>
      </c>
      <c r="F95580">
        <v>2022</v>
      </c>
      <c r="G95580">
        <v>63</v>
      </c>
      <c r="H95580" t="s">
        <v>16</v>
      </c>
      <c r="I95580">
        <v>1551.4829720635639</v>
      </c>
      <c r="J95580" t="s">
        <v>55</v>
      </c>
      <c r="K95580" t="s">
        <v>186773</v>
      </c>
      <c r="L95580" t="s">
        <v>3713</v>
      </c>
    </row>
    <row r="95581" spans="1:12" x14ac:dyDescent="0.3">
      <c r="A95581" t="s">
        <v>186774</v>
      </c>
      <c r="B95581" t="s">
        <v>83</v>
      </c>
      <c r="C95581" t="s">
        <v>37</v>
      </c>
      <c r="D95581" s="1">
        <v>42433</v>
      </c>
      <c r="E95581" t="s">
        <v>50</v>
      </c>
      <c r="F95581">
        <v>2016</v>
      </c>
      <c r="G95581">
        <v>41</v>
      </c>
      <c r="H95581" t="s">
        <v>16</v>
      </c>
      <c r="I95581">
        <v>29772.63608203223</v>
      </c>
      <c r="J95581" t="s">
        <v>39</v>
      </c>
      <c r="K95581" t="s">
        <v>186775</v>
      </c>
      <c r="L95581" t="s">
        <v>4531</v>
      </c>
    </row>
    <row r="95582" spans="1:12" x14ac:dyDescent="0.3">
      <c r="A95582" t="s">
        <v>186776</v>
      </c>
      <c r="B95582" t="s">
        <v>83</v>
      </c>
      <c r="C95582" t="s">
        <v>37</v>
      </c>
      <c r="D95582" s="1">
        <v>44981</v>
      </c>
      <c r="E95582" t="s">
        <v>94</v>
      </c>
      <c r="F95582">
        <v>2023</v>
      </c>
      <c r="G95582">
        <v>44</v>
      </c>
      <c r="H95582" t="s">
        <v>31</v>
      </c>
      <c r="I95582">
        <v>13905.58360364179</v>
      </c>
      <c r="J95582" t="s">
        <v>72</v>
      </c>
      <c r="K95582" t="s">
        <v>186777</v>
      </c>
      <c r="L95582" t="s">
        <v>6387</v>
      </c>
    </row>
    <row r="95583" spans="1:12" x14ac:dyDescent="0.3">
      <c r="A95583" t="s">
        <v>186778</v>
      </c>
      <c r="B95583" t="s">
        <v>43</v>
      </c>
      <c r="C95583" t="s">
        <v>37</v>
      </c>
      <c r="D95583" s="1">
        <v>42899</v>
      </c>
      <c r="E95583" t="s">
        <v>79</v>
      </c>
      <c r="F95583">
        <v>2017</v>
      </c>
      <c r="G95583">
        <v>43</v>
      </c>
      <c r="H95583" t="s">
        <v>24</v>
      </c>
      <c r="I95583">
        <v>4286.1784117258221</v>
      </c>
      <c r="J95583" t="s">
        <v>72</v>
      </c>
      <c r="K95583" t="s">
        <v>186779</v>
      </c>
      <c r="L95583" t="s">
        <v>1498</v>
      </c>
    </row>
    <row r="95584" spans="1:12" x14ac:dyDescent="0.3">
      <c r="A95584" t="s">
        <v>186780</v>
      </c>
      <c r="B95584" t="s">
        <v>48</v>
      </c>
      <c r="C95584" t="s">
        <v>37</v>
      </c>
      <c r="D95584" s="1">
        <v>42358</v>
      </c>
      <c r="E95584" t="s">
        <v>67</v>
      </c>
      <c r="F95584">
        <v>2015</v>
      </c>
      <c r="G95584">
        <v>18</v>
      </c>
      <c r="H95584" t="s">
        <v>16</v>
      </c>
      <c r="I95584">
        <v>2518.3654443461892</v>
      </c>
      <c r="J95584" t="s">
        <v>55</v>
      </c>
      <c r="K95584" t="s">
        <v>186781</v>
      </c>
      <c r="L95584" t="s">
        <v>5019</v>
      </c>
    </row>
    <row r="95585" spans="1:12" x14ac:dyDescent="0.3">
      <c r="A95585" t="s">
        <v>186782</v>
      </c>
      <c r="B95585" t="s">
        <v>36</v>
      </c>
      <c r="C95585" t="s">
        <v>14</v>
      </c>
      <c r="D95585" s="1">
        <v>44571</v>
      </c>
      <c r="E95585" t="s">
        <v>30</v>
      </c>
      <c r="F95585">
        <v>2022</v>
      </c>
      <c r="G95585">
        <v>60</v>
      </c>
      <c r="H95585" t="s">
        <v>16</v>
      </c>
      <c r="I95585">
        <v>34300.526904974467</v>
      </c>
      <c r="J95585" t="s">
        <v>39</v>
      </c>
      <c r="K95585" t="s">
        <v>186783</v>
      </c>
      <c r="L95585" t="s">
        <v>658</v>
      </c>
    </row>
    <row r="95586" spans="1:12" x14ac:dyDescent="0.3">
      <c r="A95586" t="s">
        <v>186784</v>
      </c>
      <c r="B95586" t="s">
        <v>83</v>
      </c>
      <c r="C95586" t="s">
        <v>119</v>
      </c>
      <c r="D95586" s="1">
        <v>42614</v>
      </c>
      <c r="E95586" t="s">
        <v>15</v>
      </c>
      <c r="F95586">
        <v>2016</v>
      </c>
      <c r="G95586">
        <v>31</v>
      </c>
      <c r="H95586" t="s">
        <v>24</v>
      </c>
      <c r="I95586">
        <v>21690.662727412418</v>
      </c>
      <c r="J95586" t="s">
        <v>32</v>
      </c>
      <c r="K95586" t="s">
        <v>186785</v>
      </c>
      <c r="L95586" t="s">
        <v>3888</v>
      </c>
    </row>
    <row r="95587" spans="1:12" x14ac:dyDescent="0.3">
      <c r="A95587" t="s">
        <v>186786</v>
      </c>
      <c r="B95587" t="s">
        <v>43</v>
      </c>
      <c r="C95587" t="s">
        <v>37</v>
      </c>
      <c r="D95587" s="1">
        <v>42540</v>
      </c>
      <c r="E95587" t="s">
        <v>79</v>
      </c>
      <c r="F95587">
        <v>2016</v>
      </c>
      <c r="G95587">
        <v>67</v>
      </c>
      <c r="H95587" t="s">
        <v>31</v>
      </c>
      <c r="I95587">
        <v>26769.904227321011</v>
      </c>
      <c r="J95587" t="s">
        <v>39</v>
      </c>
      <c r="K95587" t="s">
        <v>186787</v>
      </c>
      <c r="L95587" t="s">
        <v>513</v>
      </c>
    </row>
    <row r="95588" spans="1:12" x14ac:dyDescent="0.3">
      <c r="A95588" t="s">
        <v>18815</v>
      </c>
      <c r="B95588" t="s">
        <v>43</v>
      </c>
      <c r="C95588" t="s">
        <v>14</v>
      </c>
      <c r="D95588" s="1">
        <v>44831</v>
      </c>
      <c r="E95588" t="s">
        <v>15</v>
      </c>
      <c r="F95588">
        <v>2022</v>
      </c>
      <c r="G95588">
        <v>42</v>
      </c>
      <c r="H95588" t="s">
        <v>31</v>
      </c>
      <c r="I95588">
        <v>1433.236201500604</v>
      </c>
      <c r="J95588" t="s">
        <v>39</v>
      </c>
      <c r="K95588" t="s">
        <v>186788</v>
      </c>
      <c r="L95588" t="s">
        <v>5201</v>
      </c>
    </row>
    <row r="95589" spans="1:12" x14ac:dyDescent="0.3">
      <c r="A95589" t="s">
        <v>186789</v>
      </c>
      <c r="B95589" t="s">
        <v>36</v>
      </c>
      <c r="C95589" t="s">
        <v>63</v>
      </c>
      <c r="D95589" s="1">
        <v>42699</v>
      </c>
      <c r="E95589" t="s">
        <v>23</v>
      </c>
      <c r="F95589">
        <v>2016</v>
      </c>
      <c r="G95589">
        <v>61</v>
      </c>
      <c r="H95589" t="s">
        <v>24</v>
      </c>
      <c r="I95589">
        <v>45785.132503194938</v>
      </c>
      <c r="J95589" t="s">
        <v>32</v>
      </c>
      <c r="K95589" t="s">
        <v>186790</v>
      </c>
      <c r="L95589" t="s">
        <v>1651</v>
      </c>
    </row>
    <row r="95590" spans="1:12" x14ac:dyDescent="0.3">
      <c r="A95590" t="s">
        <v>186791</v>
      </c>
      <c r="B95590" t="s">
        <v>28</v>
      </c>
      <c r="C95590" t="s">
        <v>37</v>
      </c>
      <c r="D95590" s="1">
        <v>42546</v>
      </c>
      <c r="E95590" t="s">
        <v>79</v>
      </c>
      <c r="F95590">
        <v>2016</v>
      </c>
      <c r="G95590">
        <v>66</v>
      </c>
      <c r="H95590" t="s">
        <v>31</v>
      </c>
      <c r="I95590">
        <v>14699.73103598102</v>
      </c>
      <c r="J95590" t="s">
        <v>32</v>
      </c>
      <c r="K95590" t="s">
        <v>186792</v>
      </c>
      <c r="L95590" t="s">
        <v>903</v>
      </c>
    </row>
    <row r="95591" spans="1:12" x14ac:dyDescent="0.3">
      <c r="A95591" t="s">
        <v>186793</v>
      </c>
      <c r="B95591" t="s">
        <v>36</v>
      </c>
      <c r="C95591" t="s">
        <v>49</v>
      </c>
      <c r="D95591" s="1">
        <v>42482</v>
      </c>
      <c r="E95591" t="s">
        <v>54</v>
      </c>
      <c r="F95591">
        <v>2016</v>
      </c>
      <c r="G95591">
        <v>56</v>
      </c>
      <c r="H95591" t="s">
        <v>24</v>
      </c>
      <c r="I95591">
        <v>42078.149938520488</v>
      </c>
      <c r="J95591" t="s">
        <v>72</v>
      </c>
      <c r="K95591" t="s">
        <v>186794</v>
      </c>
      <c r="L95591" t="s">
        <v>1445</v>
      </c>
    </row>
    <row r="95592" spans="1:12" x14ac:dyDescent="0.3">
      <c r="A95592" t="s">
        <v>186795</v>
      </c>
      <c r="B95592" t="s">
        <v>83</v>
      </c>
      <c r="C95592" t="s">
        <v>37</v>
      </c>
      <c r="D95592" s="1">
        <v>43382</v>
      </c>
      <c r="E95592" t="s">
        <v>38</v>
      </c>
      <c r="F95592">
        <v>2018</v>
      </c>
      <c r="G95592">
        <v>60</v>
      </c>
      <c r="H95592" t="s">
        <v>24</v>
      </c>
      <c r="I95592">
        <v>37382.435328008818</v>
      </c>
      <c r="J95592" t="s">
        <v>72</v>
      </c>
      <c r="K95592" t="s">
        <v>186796</v>
      </c>
      <c r="L95592" t="s">
        <v>4825</v>
      </c>
    </row>
    <row r="95593" spans="1:12" x14ac:dyDescent="0.3">
      <c r="A95593" t="s">
        <v>186797</v>
      </c>
      <c r="B95593" t="s">
        <v>83</v>
      </c>
      <c r="C95593" t="s">
        <v>63</v>
      </c>
      <c r="D95593" s="1">
        <v>44846</v>
      </c>
      <c r="E95593" t="s">
        <v>38</v>
      </c>
      <c r="F95593">
        <v>2022</v>
      </c>
      <c r="G95593">
        <v>69</v>
      </c>
      <c r="H95593" t="s">
        <v>31</v>
      </c>
      <c r="I95593">
        <v>15489.20479884592</v>
      </c>
      <c r="J95593" t="s">
        <v>55</v>
      </c>
      <c r="K95593" t="s">
        <v>186798</v>
      </c>
      <c r="L95593" t="s">
        <v>427</v>
      </c>
    </row>
    <row r="95594" spans="1:12" x14ac:dyDescent="0.3">
      <c r="A95594" t="s">
        <v>186799</v>
      </c>
      <c r="B95594" t="s">
        <v>48</v>
      </c>
      <c r="C95594" t="s">
        <v>14</v>
      </c>
      <c r="D95594" s="1">
        <v>43034</v>
      </c>
      <c r="E95594" t="s">
        <v>38</v>
      </c>
      <c r="F95594">
        <v>2017</v>
      </c>
      <c r="G95594">
        <v>49</v>
      </c>
      <c r="H95594" t="s">
        <v>16</v>
      </c>
      <c r="I95594">
        <v>33430.466984272221</v>
      </c>
      <c r="J95594" t="s">
        <v>72</v>
      </c>
      <c r="K95594" t="s">
        <v>186800</v>
      </c>
      <c r="L95594" t="s">
        <v>4240</v>
      </c>
    </row>
    <row r="95595" spans="1:12" x14ac:dyDescent="0.3">
      <c r="A95595" t="s">
        <v>186801</v>
      </c>
      <c r="B95595" t="s">
        <v>71</v>
      </c>
      <c r="C95595" t="s">
        <v>37</v>
      </c>
      <c r="D95595" s="1">
        <v>42887</v>
      </c>
      <c r="E95595" t="s">
        <v>79</v>
      </c>
      <c r="F95595">
        <v>2017</v>
      </c>
      <c r="G95595">
        <v>42</v>
      </c>
      <c r="H95595" t="s">
        <v>16</v>
      </c>
      <c r="I95595">
        <v>15853.413344590201</v>
      </c>
      <c r="J95595" t="s">
        <v>17</v>
      </c>
      <c r="K95595" t="s">
        <v>186802</v>
      </c>
      <c r="L95595" t="s">
        <v>1081</v>
      </c>
    </row>
    <row r="95596" spans="1:12" x14ac:dyDescent="0.3">
      <c r="A95596" t="s">
        <v>186803</v>
      </c>
      <c r="B95596" t="s">
        <v>48</v>
      </c>
      <c r="C95596" t="s">
        <v>119</v>
      </c>
      <c r="D95596" s="1">
        <v>42974</v>
      </c>
      <c r="E95596" t="s">
        <v>123</v>
      </c>
      <c r="F95596">
        <v>2017</v>
      </c>
      <c r="G95596">
        <v>24</v>
      </c>
      <c r="H95596" t="s">
        <v>24</v>
      </c>
      <c r="I95596">
        <v>48747.352906771222</v>
      </c>
      <c r="J95596" t="s">
        <v>55</v>
      </c>
      <c r="K95596" t="s">
        <v>186804</v>
      </c>
      <c r="L95596" t="s">
        <v>2831</v>
      </c>
    </row>
    <row r="95597" spans="1:12" x14ac:dyDescent="0.3">
      <c r="A95597" t="s">
        <v>186805</v>
      </c>
      <c r="B95597" t="s">
        <v>48</v>
      </c>
      <c r="C95597" t="s">
        <v>49</v>
      </c>
      <c r="D95597" s="1">
        <v>45086</v>
      </c>
      <c r="E95597" t="s">
        <v>79</v>
      </c>
      <c r="F95597">
        <v>2023</v>
      </c>
      <c r="G95597">
        <v>61</v>
      </c>
      <c r="H95597" t="s">
        <v>24</v>
      </c>
      <c r="I95597">
        <v>47342.924118562893</v>
      </c>
      <c r="J95597" t="s">
        <v>39</v>
      </c>
      <c r="K95597" t="s">
        <v>186806</v>
      </c>
      <c r="L95597" t="s">
        <v>1246</v>
      </c>
    </row>
    <row r="95598" spans="1:12" x14ac:dyDescent="0.3">
      <c r="A95598" t="s">
        <v>186807</v>
      </c>
      <c r="B95598" t="s">
        <v>71</v>
      </c>
      <c r="C95598" t="s">
        <v>119</v>
      </c>
      <c r="D95598" s="1">
        <v>42387</v>
      </c>
      <c r="E95598" t="s">
        <v>30</v>
      </c>
      <c r="F95598">
        <v>2016</v>
      </c>
      <c r="G95598">
        <v>61</v>
      </c>
      <c r="H95598" t="s">
        <v>31</v>
      </c>
      <c r="I95598">
        <v>16981.400094051969</v>
      </c>
      <c r="J95598" t="s">
        <v>55</v>
      </c>
      <c r="K95598" t="s">
        <v>186808</v>
      </c>
      <c r="L95598" t="s">
        <v>4342</v>
      </c>
    </row>
    <row r="95599" spans="1:12" x14ac:dyDescent="0.3">
      <c r="A95599" t="s">
        <v>186809</v>
      </c>
      <c r="B95599" t="s">
        <v>71</v>
      </c>
      <c r="C95599" t="s">
        <v>59</v>
      </c>
      <c r="D95599" s="1">
        <v>42048</v>
      </c>
      <c r="E95599" t="s">
        <v>94</v>
      </c>
      <c r="F95599">
        <v>2015</v>
      </c>
      <c r="G95599">
        <v>46</v>
      </c>
      <c r="H95599" t="s">
        <v>24</v>
      </c>
      <c r="I95599">
        <v>14569.45118001771</v>
      </c>
      <c r="J95599" t="s">
        <v>17</v>
      </c>
      <c r="K95599" t="s">
        <v>186810</v>
      </c>
      <c r="L95599" t="s">
        <v>1475</v>
      </c>
    </row>
    <row r="95600" spans="1:12" x14ac:dyDescent="0.3">
      <c r="A95600" t="s">
        <v>186811</v>
      </c>
      <c r="B95600" t="s">
        <v>43</v>
      </c>
      <c r="C95600" t="s">
        <v>22</v>
      </c>
      <c r="D95600" s="1">
        <v>45035</v>
      </c>
      <c r="E95600" t="s">
        <v>54</v>
      </c>
      <c r="F95600">
        <v>2023</v>
      </c>
      <c r="G95600">
        <v>59</v>
      </c>
      <c r="H95600" t="s">
        <v>24</v>
      </c>
      <c r="I95600">
        <v>44265.399983629977</v>
      </c>
      <c r="J95600" t="s">
        <v>32</v>
      </c>
      <c r="K95600" t="s">
        <v>186812</v>
      </c>
      <c r="L95600" t="s">
        <v>1267</v>
      </c>
    </row>
    <row r="95601" spans="1:12" x14ac:dyDescent="0.3">
      <c r="A95601" t="s">
        <v>180783</v>
      </c>
      <c r="B95601" t="s">
        <v>36</v>
      </c>
      <c r="C95601" t="s">
        <v>49</v>
      </c>
      <c r="D95601" s="1">
        <v>42302</v>
      </c>
      <c r="E95601" t="s">
        <v>38</v>
      </c>
      <c r="F95601">
        <v>2015</v>
      </c>
      <c r="G95601">
        <v>46</v>
      </c>
      <c r="H95601" t="s">
        <v>24</v>
      </c>
      <c r="I95601">
        <v>17775.532111313951</v>
      </c>
      <c r="J95601" t="s">
        <v>32</v>
      </c>
      <c r="K95601" t="s">
        <v>186813</v>
      </c>
      <c r="L95601" t="s">
        <v>2629</v>
      </c>
    </row>
    <row r="95602" spans="1:12" x14ac:dyDescent="0.3">
      <c r="A95602" t="s">
        <v>186814</v>
      </c>
      <c r="B95602" t="s">
        <v>83</v>
      </c>
      <c r="C95602" t="s">
        <v>37</v>
      </c>
      <c r="D95602" s="1">
        <v>42935</v>
      </c>
      <c r="E95602" t="s">
        <v>84</v>
      </c>
      <c r="F95602">
        <v>2017</v>
      </c>
      <c r="G95602">
        <v>48</v>
      </c>
      <c r="H95602" t="s">
        <v>24</v>
      </c>
      <c r="I95602">
        <v>29852.508755292671</v>
      </c>
      <c r="J95602" t="s">
        <v>39</v>
      </c>
      <c r="K95602" t="s">
        <v>186815</v>
      </c>
      <c r="L95602" t="s">
        <v>2185</v>
      </c>
    </row>
    <row r="95603" spans="1:12" x14ac:dyDescent="0.3">
      <c r="A95603" t="s">
        <v>186816</v>
      </c>
      <c r="B95603" t="s">
        <v>36</v>
      </c>
      <c r="C95603" t="s">
        <v>59</v>
      </c>
      <c r="D95603" s="1">
        <v>44106</v>
      </c>
      <c r="E95603" t="s">
        <v>38</v>
      </c>
      <c r="F95603">
        <v>2020</v>
      </c>
      <c r="G95603">
        <v>29</v>
      </c>
      <c r="H95603" t="s">
        <v>16</v>
      </c>
      <c r="I95603">
        <v>7664.9032328902549</v>
      </c>
      <c r="J95603" t="s">
        <v>39</v>
      </c>
      <c r="K95603" t="s">
        <v>186817</v>
      </c>
      <c r="L95603" t="s">
        <v>2138</v>
      </c>
    </row>
    <row r="95604" spans="1:12" x14ac:dyDescent="0.3">
      <c r="A95604" t="s">
        <v>131576</v>
      </c>
      <c r="B95604" t="s">
        <v>28</v>
      </c>
      <c r="C95604" t="s">
        <v>37</v>
      </c>
      <c r="D95604" s="1">
        <v>43397</v>
      </c>
      <c r="E95604" t="s">
        <v>38</v>
      </c>
      <c r="F95604">
        <v>2018</v>
      </c>
      <c r="G95604">
        <v>52</v>
      </c>
      <c r="H95604" t="s">
        <v>31</v>
      </c>
      <c r="I95604">
        <v>22361.113082550361</v>
      </c>
      <c r="J95604" t="s">
        <v>72</v>
      </c>
      <c r="K95604" t="s">
        <v>186818</v>
      </c>
      <c r="L95604" t="s">
        <v>41</v>
      </c>
    </row>
    <row r="95605" spans="1:12" x14ac:dyDescent="0.3">
      <c r="A95605" t="s">
        <v>186819</v>
      </c>
      <c r="B95605" t="s">
        <v>43</v>
      </c>
      <c r="C95605" t="s">
        <v>59</v>
      </c>
      <c r="D95605" s="1">
        <v>43318</v>
      </c>
      <c r="E95605" t="s">
        <v>123</v>
      </c>
      <c r="F95605">
        <v>2018</v>
      </c>
      <c r="G95605">
        <v>53</v>
      </c>
      <c r="H95605" t="s">
        <v>31</v>
      </c>
      <c r="I95605">
        <v>28890.633683112788</v>
      </c>
      <c r="J95605" t="s">
        <v>32</v>
      </c>
      <c r="K95605" t="s">
        <v>186820</v>
      </c>
      <c r="L95605" t="s">
        <v>1295</v>
      </c>
    </row>
    <row r="95606" spans="1:12" x14ac:dyDescent="0.3">
      <c r="A95606" t="s">
        <v>186821</v>
      </c>
      <c r="B95606" t="s">
        <v>71</v>
      </c>
      <c r="C95606" t="s">
        <v>49</v>
      </c>
      <c r="D95606" s="1">
        <v>44613</v>
      </c>
      <c r="E95606" t="s">
        <v>94</v>
      </c>
      <c r="F95606">
        <v>2022</v>
      </c>
      <c r="G95606">
        <v>21</v>
      </c>
      <c r="H95606" t="s">
        <v>24</v>
      </c>
      <c r="I95606">
        <v>39157.981831101541</v>
      </c>
      <c r="J95606" t="s">
        <v>39</v>
      </c>
      <c r="K95606" t="s">
        <v>186822</v>
      </c>
      <c r="L95606" t="s">
        <v>1040</v>
      </c>
    </row>
    <row r="95607" spans="1:12" x14ac:dyDescent="0.3">
      <c r="A95607" t="s">
        <v>186823</v>
      </c>
      <c r="B95607" t="s">
        <v>71</v>
      </c>
      <c r="C95607" t="s">
        <v>14</v>
      </c>
      <c r="D95607" s="1">
        <v>44019</v>
      </c>
      <c r="E95607" t="s">
        <v>84</v>
      </c>
      <c r="F95607">
        <v>2020</v>
      </c>
      <c r="G95607">
        <v>45</v>
      </c>
      <c r="H95607" t="s">
        <v>16</v>
      </c>
      <c r="I95607">
        <v>24261.023471570159</v>
      </c>
      <c r="J95607" t="s">
        <v>32</v>
      </c>
      <c r="K95607" t="s">
        <v>186824</v>
      </c>
      <c r="L95607" t="s">
        <v>2746</v>
      </c>
    </row>
    <row r="95608" spans="1:12" x14ac:dyDescent="0.3">
      <c r="A95608" t="s">
        <v>186825</v>
      </c>
      <c r="B95608" t="s">
        <v>21</v>
      </c>
      <c r="C95608" t="s">
        <v>59</v>
      </c>
      <c r="D95608" s="1">
        <v>42067</v>
      </c>
      <c r="E95608" t="s">
        <v>50</v>
      </c>
      <c r="F95608">
        <v>2015</v>
      </c>
      <c r="G95608">
        <v>23</v>
      </c>
      <c r="H95608" t="s">
        <v>24</v>
      </c>
      <c r="I95608">
        <v>36039.759296462631</v>
      </c>
      <c r="J95608" t="s">
        <v>72</v>
      </c>
      <c r="K95608" t="s">
        <v>186826</v>
      </c>
      <c r="L95608" t="s">
        <v>670</v>
      </c>
    </row>
    <row r="95609" spans="1:12" x14ac:dyDescent="0.3">
      <c r="A95609" t="s">
        <v>186827</v>
      </c>
      <c r="B95609" t="s">
        <v>48</v>
      </c>
      <c r="C95609" t="s">
        <v>37</v>
      </c>
      <c r="D95609" s="1">
        <v>44123</v>
      </c>
      <c r="E95609" t="s">
        <v>38</v>
      </c>
      <c r="F95609">
        <v>2020</v>
      </c>
      <c r="G95609">
        <v>63</v>
      </c>
      <c r="H95609" t="s">
        <v>24</v>
      </c>
      <c r="I95609">
        <v>42187.115794848192</v>
      </c>
      <c r="J95609" t="s">
        <v>72</v>
      </c>
      <c r="K95609" t="s">
        <v>186828</v>
      </c>
      <c r="L95609" t="s">
        <v>2364</v>
      </c>
    </row>
    <row r="95610" spans="1:12" x14ac:dyDescent="0.3">
      <c r="A95610" t="s">
        <v>186829</v>
      </c>
      <c r="B95610" t="s">
        <v>48</v>
      </c>
      <c r="C95610" t="s">
        <v>14</v>
      </c>
      <c r="D95610" s="1">
        <v>44797</v>
      </c>
      <c r="E95610" t="s">
        <v>123</v>
      </c>
      <c r="F95610">
        <v>2022</v>
      </c>
      <c r="G95610">
        <v>55</v>
      </c>
      <c r="H95610" t="s">
        <v>24</v>
      </c>
      <c r="I95610">
        <v>44985.782890625364</v>
      </c>
      <c r="J95610" t="s">
        <v>55</v>
      </c>
      <c r="K95610" t="s">
        <v>186830</v>
      </c>
      <c r="L95610" t="s">
        <v>328</v>
      </c>
    </row>
    <row r="95611" spans="1:12" x14ac:dyDescent="0.3">
      <c r="A95611" t="s">
        <v>186831</v>
      </c>
      <c r="B95611" t="s">
        <v>43</v>
      </c>
      <c r="C95611" t="s">
        <v>59</v>
      </c>
      <c r="D95611" s="1">
        <v>42265</v>
      </c>
      <c r="E95611" t="s">
        <v>15</v>
      </c>
      <c r="F95611">
        <v>2015</v>
      </c>
      <c r="G95611">
        <v>60</v>
      </c>
      <c r="H95611" t="s">
        <v>16</v>
      </c>
      <c r="I95611">
        <v>17283.279579033398</v>
      </c>
      <c r="J95611" t="s">
        <v>55</v>
      </c>
      <c r="K95611" t="s">
        <v>186832</v>
      </c>
      <c r="L95611" t="s">
        <v>369</v>
      </c>
    </row>
    <row r="95612" spans="1:12" x14ac:dyDescent="0.3">
      <c r="A95612" t="s">
        <v>186833</v>
      </c>
      <c r="B95612" t="s">
        <v>21</v>
      </c>
      <c r="C95612" t="s">
        <v>37</v>
      </c>
      <c r="D95612" s="1">
        <v>43656</v>
      </c>
      <c r="E95612" t="s">
        <v>84</v>
      </c>
      <c r="F95612">
        <v>2019</v>
      </c>
      <c r="G95612">
        <v>55</v>
      </c>
      <c r="H95612" t="s">
        <v>31</v>
      </c>
      <c r="I95612">
        <v>23286.370380298991</v>
      </c>
      <c r="J95612" t="s">
        <v>17</v>
      </c>
      <c r="K95612" t="s">
        <v>186834</v>
      </c>
      <c r="L95612" t="s">
        <v>3679</v>
      </c>
    </row>
    <row r="95613" spans="1:12" x14ac:dyDescent="0.3">
      <c r="A95613" t="s">
        <v>186835</v>
      </c>
      <c r="B95613" t="s">
        <v>71</v>
      </c>
      <c r="C95613" t="s">
        <v>22</v>
      </c>
      <c r="D95613" s="1">
        <v>43082</v>
      </c>
      <c r="E95613" t="s">
        <v>67</v>
      </c>
      <c r="F95613">
        <v>2017</v>
      </c>
      <c r="G95613">
        <v>58</v>
      </c>
      <c r="H95613" t="s">
        <v>16</v>
      </c>
      <c r="I95613">
        <v>42765.266262614387</v>
      </c>
      <c r="J95613" t="s">
        <v>72</v>
      </c>
      <c r="K95613" t="s">
        <v>186836</v>
      </c>
      <c r="L95613" t="s">
        <v>1341</v>
      </c>
    </row>
    <row r="95614" spans="1:12" x14ac:dyDescent="0.3">
      <c r="A95614" t="s">
        <v>186837</v>
      </c>
      <c r="B95614" t="s">
        <v>28</v>
      </c>
      <c r="C95614" t="s">
        <v>63</v>
      </c>
      <c r="D95614" s="1">
        <v>43264</v>
      </c>
      <c r="E95614" t="s">
        <v>79</v>
      </c>
      <c r="F95614">
        <v>2018</v>
      </c>
      <c r="G95614">
        <v>67</v>
      </c>
      <c r="H95614" t="s">
        <v>31</v>
      </c>
      <c r="I95614">
        <v>14365.71444542861</v>
      </c>
      <c r="J95614" t="s">
        <v>55</v>
      </c>
      <c r="K95614" t="s">
        <v>186838</v>
      </c>
      <c r="L95614" t="s">
        <v>3532</v>
      </c>
    </row>
    <row r="95615" spans="1:12" x14ac:dyDescent="0.3">
      <c r="A95615" t="s">
        <v>186839</v>
      </c>
      <c r="B95615" t="s">
        <v>28</v>
      </c>
      <c r="C95615" t="s">
        <v>22</v>
      </c>
      <c r="D95615" s="1">
        <v>43140</v>
      </c>
      <c r="E95615" t="s">
        <v>94</v>
      </c>
      <c r="F95615">
        <v>2018</v>
      </c>
      <c r="G95615">
        <v>53</v>
      </c>
      <c r="H95615" t="s">
        <v>24</v>
      </c>
      <c r="I95615">
        <v>37818.87754850588</v>
      </c>
      <c r="J95615" t="s">
        <v>17</v>
      </c>
      <c r="K95615" t="s">
        <v>186840</v>
      </c>
      <c r="L95615" t="s">
        <v>962</v>
      </c>
    </row>
    <row r="95616" spans="1:12" x14ac:dyDescent="0.3">
      <c r="A95616" t="s">
        <v>186841</v>
      </c>
      <c r="B95616" t="s">
        <v>83</v>
      </c>
      <c r="C95616" t="s">
        <v>63</v>
      </c>
      <c r="D95616" s="1">
        <v>44112</v>
      </c>
      <c r="E95616" t="s">
        <v>38</v>
      </c>
      <c r="F95616">
        <v>2020</v>
      </c>
      <c r="G95616">
        <v>51</v>
      </c>
      <c r="H95616" t="s">
        <v>16</v>
      </c>
      <c r="I95616">
        <v>28324.45569899548</v>
      </c>
      <c r="J95616" t="s">
        <v>72</v>
      </c>
      <c r="K95616" t="s">
        <v>186842</v>
      </c>
      <c r="L95616" t="s">
        <v>532</v>
      </c>
    </row>
    <row r="95617" spans="1:12" x14ac:dyDescent="0.3">
      <c r="A95617" t="s">
        <v>186843</v>
      </c>
      <c r="B95617" t="s">
        <v>43</v>
      </c>
      <c r="C95617" t="s">
        <v>49</v>
      </c>
      <c r="D95617" s="1">
        <v>43730</v>
      </c>
      <c r="E95617" t="s">
        <v>15</v>
      </c>
      <c r="F95617">
        <v>2019</v>
      </c>
      <c r="G95617">
        <v>39</v>
      </c>
      <c r="H95617" t="s">
        <v>31</v>
      </c>
      <c r="I95617">
        <v>11539.330110169951</v>
      </c>
      <c r="J95617" t="s">
        <v>17</v>
      </c>
      <c r="K95617" t="s">
        <v>186844</v>
      </c>
      <c r="L95617" t="s">
        <v>2518</v>
      </c>
    </row>
    <row r="95618" spans="1:12" x14ac:dyDescent="0.3">
      <c r="A95618" t="s">
        <v>186845</v>
      </c>
      <c r="B95618" t="s">
        <v>71</v>
      </c>
      <c r="C95618" t="s">
        <v>59</v>
      </c>
      <c r="D95618" s="1">
        <v>43399</v>
      </c>
      <c r="E95618" t="s">
        <v>38</v>
      </c>
      <c r="F95618">
        <v>2018</v>
      </c>
      <c r="G95618">
        <v>24</v>
      </c>
      <c r="H95618" t="s">
        <v>24</v>
      </c>
      <c r="I95618">
        <v>8907.2752857978758</v>
      </c>
      <c r="J95618" t="s">
        <v>32</v>
      </c>
      <c r="K95618" t="s">
        <v>186846</v>
      </c>
      <c r="L95618" t="s">
        <v>3532</v>
      </c>
    </row>
    <row r="95619" spans="1:12" x14ac:dyDescent="0.3">
      <c r="A95619" t="s">
        <v>186847</v>
      </c>
      <c r="B95619" t="s">
        <v>28</v>
      </c>
      <c r="C95619" t="s">
        <v>119</v>
      </c>
      <c r="D95619" s="1">
        <v>43297</v>
      </c>
      <c r="E95619" t="s">
        <v>84</v>
      </c>
      <c r="F95619">
        <v>2018</v>
      </c>
      <c r="G95619">
        <v>64</v>
      </c>
      <c r="H95619" t="s">
        <v>16</v>
      </c>
      <c r="I95619">
        <v>25357.930556468629</v>
      </c>
      <c r="J95619" t="s">
        <v>72</v>
      </c>
      <c r="K95619" t="s">
        <v>186848</v>
      </c>
      <c r="L95619" t="s">
        <v>652</v>
      </c>
    </row>
    <row r="95620" spans="1:12" x14ac:dyDescent="0.3">
      <c r="A95620" t="s">
        <v>186849</v>
      </c>
      <c r="B95620" t="s">
        <v>83</v>
      </c>
      <c r="C95620" t="s">
        <v>119</v>
      </c>
      <c r="D95620" s="1">
        <v>43724</v>
      </c>
      <c r="E95620" t="s">
        <v>15</v>
      </c>
      <c r="F95620">
        <v>2019</v>
      </c>
      <c r="G95620">
        <v>38</v>
      </c>
      <c r="H95620" t="s">
        <v>16</v>
      </c>
      <c r="I95620">
        <v>42185.034540815701</v>
      </c>
      <c r="J95620" t="s">
        <v>39</v>
      </c>
      <c r="K95620" t="s">
        <v>186850</v>
      </c>
      <c r="L95620" t="s">
        <v>2066</v>
      </c>
    </row>
    <row r="95621" spans="1:12" x14ac:dyDescent="0.3">
      <c r="A95621" t="s">
        <v>186851</v>
      </c>
      <c r="B95621" t="s">
        <v>83</v>
      </c>
      <c r="C95621" t="s">
        <v>22</v>
      </c>
      <c r="D95621" s="1">
        <v>42332</v>
      </c>
      <c r="E95621" t="s">
        <v>23</v>
      </c>
      <c r="F95621">
        <v>2015</v>
      </c>
      <c r="G95621">
        <v>34</v>
      </c>
      <c r="H95621" t="s">
        <v>24</v>
      </c>
      <c r="I95621">
        <v>304.32487324282891</v>
      </c>
      <c r="J95621" t="s">
        <v>39</v>
      </c>
      <c r="K95621" t="s">
        <v>186852</v>
      </c>
      <c r="L95621" t="s">
        <v>4133</v>
      </c>
    </row>
    <row r="95622" spans="1:12" x14ac:dyDescent="0.3">
      <c r="A95622" t="s">
        <v>62685</v>
      </c>
      <c r="B95622" t="s">
        <v>13</v>
      </c>
      <c r="C95622" t="s">
        <v>59</v>
      </c>
      <c r="D95622" s="1">
        <v>44436</v>
      </c>
      <c r="E95622" t="s">
        <v>123</v>
      </c>
      <c r="F95622">
        <v>2021</v>
      </c>
      <c r="G95622">
        <v>40</v>
      </c>
      <c r="H95622" t="s">
        <v>24</v>
      </c>
      <c r="I95622">
        <v>22312.37277801842</v>
      </c>
      <c r="J95622" t="s">
        <v>17</v>
      </c>
      <c r="K95622" t="s">
        <v>186853</v>
      </c>
      <c r="L95622" t="s">
        <v>2097</v>
      </c>
    </row>
    <row r="95623" spans="1:12" x14ac:dyDescent="0.3">
      <c r="A95623" t="s">
        <v>186854</v>
      </c>
      <c r="B95623" t="s">
        <v>83</v>
      </c>
      <c r="C95623" t="s">
        <v>119</v>
      </c>
      <c r="D95623" s="1">
        <v>43380</v>
      </c>
      <c r="E95623" t="s">
        <v>38</v>
      </c>
      <c r="F95623">
        <v>2018</v>
      </c>
      <c r="G95623">
        <v>39</v>
      </c>
      <c r="H95623" t="s">
        <v>31</v>
      </c>
      <c r="I95623">
        <v>27789.638064501371</v>
      </c>
      <c r="J95623" t="s">
        <v>17</v>
      </c>
      <c r="K95623" t="s">
        <v>186855</v>
      </c>
      <c r="L95623" t="s">
        <v>2860</v>
      </c>
    </row>
    <row r="95624" spans="1:12" x14ac:dyDescent="0.3">
      <c r="A95624" t="s">
        <v>186856</v>
      </c>
      <c r="B95624" t="s">
        <v>48</v>
      </c>
      <c r="C95624" t="s">
        <v>29</v>
      </c>
      <c r="D95624" s="1">
        <v>44463</v>
      </c>
      <c r="E95624" t="s">
        <v>15</v>
      </c>
      <c r="F95624">
        <v>2021</v>
      </c>
      <c r="G95624">
        <v>23</v>
      </c>
      <c r="H95624" t="s">
        <v>16</v>
      </c>
      <c r="I95624">
        <v>17999.675882453739</v>
      </c>
      <c r="J95624" t="s">
        <v>39</v>
      </c>
      <c r="K95624" t="s">
        <v>186857</v>
      </c>
      <c r="L95624" t="s">
        <v>3935</v>
      </c>
    </row>
    <row r="95625" spans="1:12" x14ac:dyDescent="0.3">
      <c r="A95625" t="s">
        <v>39056</v>
      </c>
      <c r="B95625" t="s">
        <v>21</v>
      </c>
      <c r="C95625" t="s">
        <v>29</v>
      </c>
      <c r="D95625" s="1">
        <v>43430</v>
      </c>
      <c r="E95625" t="s">
        <v>23</v>
      </c>
      <c r="F95625">
        <v>2018</v>
      </c>
      <c r="G95625">
        <v>21</v>
      </c>
      <c r="H95625" t="s">
        <v>31</v>
      </c>
      <c r="I95625">
        <v>47541.531884333846</v>
      </c>
      <c r="J95625" t="s">
        <v>17</v>
      </c>
      <c r="K95625" t="s">
        <v>186858</v>
      </c>
      <c r="L95625" t="s">
        <v>655</v>
      </c>
    </row>
    <row r="95626" spans="1:12" x14ac:dyDescent="0.3">
      <c r="A95626" t="s">
        <v>186859</v>
      </c>
      <c r="B95626" t="s">
        <v>13</v>
      </c>
      <c r="C95626" t="s">
        <v>37</v>
      </c>
      <c r="D95626" s="1">
        <v>44544</v>
      </c>
      <c r="E95626" t="s">
        <v>67</v>
      </c>
      <c r="F95626">
        <v>2021</v>
      </c>
      <c r="G95626">
        <v>55</v>
      </c>
      <c r="H95626" t="s">
        <v>31</v>
      </c>
      <c r="I95626">
        <v>18341.16138124224</v>
      </c>
      <c r="J95626" t="s">
        <v>39</v>
      </c>
      <c r="K95626" t="s">
        <v>186860</v>
      </c>
      <c r="L95626" t="s">
        <v>1223</v>
      </c>
    </row>
    <row r="95627" spans="1:12" x14ac:dyDescent="0.3">
      <c r="A95627" t="s">
        <v>186861</v>
      </c>
      <c r="B95627" t="s">
        <v>13</v>
      </c>
      <c r="C95627" t="s">
        <v>119</v>
      </c>
      <c r="D95627" s="1">
        <v>44179</v>
      </c>
      <c r="E95627" t="s">
        <v>67</v>
      </c>
      <c r="F95627">
        <v>2020</v>
      </c>
      <c r="G95627">
        <v>31</v>
      </c>
      <c r="H95627" t="s">
        <v>24</v>
      </c>
      <c r="I95627">
        <v>32347.17155686257</v>
      </c>
      <c r="J95627" t="s">
        <v>55</v>
      </c>
      <c r="K95627" t="s">
        <v>186862</v>
      </c>
      <c r="L95627" t="s">
        <v>3310</v>
      </c>
    </row>
    <row r="95628" spans="1:12" x14ac:dyDescent="0.3">
      <c r="A95628" t="s">
        <v>186863</v>
      </c>
      <c r="B95628" t="s">
        <v>43</v>
      </c>
      <c r="C95628" t="s">
        <v>63</v>
      </c>
      <c r="D95628" s="1">
        <v>42626</v>
      </c>
      <c r="E95628" t="s">
        <v>15</v>
      </c>
      <c r="F95628">
        <v>2016</v>
      </c>
      <c r="G95628">
        <v>32</v>
      </c>
      <c r="H95628" t="s">
        <v>16</v>
      </c>
      <c r="I95628">
        <v>28759.0221110151</v>
      </c>
      <c r="J95628" t="s">
        <v>32</v>
      </c>
      <c r="K95628" t="s">
        <v>186864</v>
      </c>
      <c r="L95628" t="s">
        <v>470</v>
      </c>
    </row>
    <row r="95629" spans="1:12" x14ac:dyDescent="0.3">
      <c r="A95629" t="s">
        <v>186865</v>
      </c>
      <c r="B95629" t="s">
        <v>83</v>
      </c>
      <c r="C95629" t="s">
        <v>14</v>
      </c>
      <c r="D95629" s="1">
        <v>44263</v>
      </c>
      <c r="E95629" t="s">
        <v>50</v>
      </c>
      <c r="F95629">
        <v>2021</v>
      </c>
      <c r="G95629">
        <v>45</v>
      </c>
      <c r="H95629" t="s">
        <v>24</v>
      </c>
      <c r="I95629">
        <v>26599.708694562982</v>
      </c>
      <c r="J95629" t="s">
        <v>32</v>
      </c>
      <c r="K95629" t="s">
        <v>186866</v>
      </c>
      <c r="L95629" t="s">
        <v>1648</v>
      </c>
    </row>
    <row r="95630" spans="1:12" x14ac:dyDescent="0.3">
      <c r="A95630" t="s">
        <v>186867</v>
      </c>
      <c r="B95630" t="s">
        <v>28</v>
      </c>
      <c r="C95630" t="s">
        <v>119</v>
      </c>
      <c r="D95630" s="1">
        <v>43826</v>
      </c>
      <c r="E95630" t="s">
        <v>67</v>
      </c>
      <c r="F95630">
        <v>2019</v>
      </c>
      <c r="G95630">
        <v>28</v>
      </c>
      <c r="H95630" t="s">
        <v>31</v>
      </c>
      <c r="I95630">
        <v>38005.825212308497</v>
      </c>
      <c r="J95630" t="s">
        <v>32</v>
      </c>
      <c r="K95630" t="s">
        <v>186868</v>
      </c>
      <c r="L95630" t="s">
        <v>2211</v>
      </c>
    </row>
    <row r="95631" spans="1:12" x14ac:dyDescent="0.3">
      <c r="A95631" t="s">
        <v>186869</v>
      </c>
      <c r="B95631" t="s">
        <v>28</v>
      </c>
      <c r="C95631" t="s">
        <v>37</v>
      </c>
      <c r="D95631" s="1">
        <v>43748</v>
      </c>
      <c r="E95631" t="s">
        <v>38</v>
      </c>
      <c r="F95631">
        <v>2019</v>
      </c>
      <c r="G95631">
        <v>55</v>
      </c>
      <c r="H95631" t="s">
        <v>31</v>
      </c>
      <c r="I95631">
        <v>33953.116422499137</v>
      </c>
      <c r="J95631" t="s">
        <v>32</v>
      </c>
      <c r="K95631" t="s">
        <v>186870</v>
      </c>
      <c r="L95631" t="s">
        <v>1592</v>
      </c>
    </row>
    <row r="95632" spans="1:12" x14ac:dyDescent="0.3">
      <c r="A95632" t="s">
        <v>186871</v>
      </c>
      <c r="B95632" t="s">
        <v>28</v>
      </c>
      <c r="C95632" t="s">
        <v>29</v>
      </c>
      <c r="D95632" s="1">
        <v>44595</v>
      </c>
      <c r="E95632" t="s">
        <v>94</v>
      </c>
      <c r="F95632">
        <v>2022</v>
      </c>
      <c r="G95632">
        <v>21</v>
      </c>
      <c r="H95632" t="s">
        <v>16</v>
      </c>
      <c r="I95632">
        <v>13161.28666814112</v>
      </c>
      <c r="J95632" t="s">
        <v>72</v>
      </c>
      <c r="K95632" t="s">
        <v>186872</v>
      </c>
      <c r="L95632" t="s">
        <v>6515</v>
      </c>
    </row>
    <row r="95633" spans="1:12" x14ac:dyDescent="0.3">
      <c r="A95633" t="s">
        <v>186873</v>
      </c>
      <c r="B95633" t="s">
        <v>28</v>
      </c>
      <c r="C95633" t="s">
        <v>63</v>
      </c>
      <c r="D95633" s="1">
        <v>44521</v>
      </c>
      <c r="E95633" t="s">
        <v>23</v>
      </c>
      <c r="F95633">
        <v>2021</v>
      </c>
      <c r="G95633">
        <v>29</v>
      </c>
      <c r="H95633" t="s">
        <v>31</v>
      </c>
      <c r="I95633">
        <v>41003.905123139259</v>
      </c>
      <c r="J95633" t="s">
        <v>17</v>
      </c>
      <c r="K95633" t="s">
        <v>186874</v>
      </c>
      <c r="L95633" t="s">
        <v>2042</v>
      </c>
    </row>
    <row r="95634" spans="1:12" x14ac:dyDescent="0.3">
      <c r="A95634" t="s">
        <v>186875</v>
      </c>
      <c r="B95634" t="s">
        <v>48</v>
      </c>
      <c r="C95634" t="s">
        <v>22</v>
      </c>
      <c r="D95634" s="1">
        <v>44679</v>
      </c>
      <c r="E95634" t="s">
        <v>54</v>
      </c>
      <c r="F95634">
        <v>2022</v>
      </c>
      <c r="G95634">
        <v>33</v>
      </c>
      <c r="H95634" t="s">
        <v>31</v>
      </c>
      <c r="I95634">
        <v>30500.951713054448</v>
      </c>
      <c r="J95634" t="s">
        <v>32</v>
      </c>
      <c r="K95634" t="s">
        <v>186876</v>
      </c>
      <c r="L95634" t="s">
        <v>254</v>
      </c>
    </row>
    <row r="95635" spans="1:12" x14ac:dyDescent="0.3">
      <c r="A95635" t="s">
        <v>186877</v>
      </c>
      <c r="B95635" t="s">
        <v>21</v>
      </c>
      <c r="C95635" t="s">
        <v>119</v>
      </c>
      <c r="D95635" s="1">
        <v>44502</v>
      </c>
      <c r="E95635" t="s">
        <v>23</v>
      </c>
      <c r="F95635">
        <v>2021</v>
      </c>
      <c r="G95635">
        <v>26</v>
      </c>
      <c r="H95635" t="s">
        <v>31</v>
      </c>
      <c r="I95635">
        <v>19873.192801723431</v>
      </c>
      <c r="J95635" t="s">
        <v>17</v>
      </c>
      <c r="K95635" t="s">
        <v>186878</v>
      </c>
      <c r="L95635" t="s">
        <v>5971</v>
      </c>
    </row>
    <row r="95636" spans="1:12" x14ac:dyDescent="0.3">
      <c r="A95636" t="s">
        <v>174530</v>
      </c>
      <c r="B95636" t="s">
        <v>36</v>
      </c>
      <c r="C95636" t="s">
        <v>119</v>
      </c>
      <c r="D95636" s="1">
        <v>45161</v>
      </c>
      <c r="E95636" t="s">
        <v>123</v>
      </c>
      <c r="F95636">
        <v>2023</v>
      </c>
      <c r="G95636">
        <v>29</v>
      </c>
      <c r="H95636" t="s">
        <v>31</v>
      </c>
      <c r="I95636">
        <v>10725.692483784949</v>
      </c>
      <c r="J95636" t="s">
        <v>39</v>
      </c>
      <c r="K95636" t="s">
        <v>186879</v>
      </c>
      <c r="L95636" t="s">
        <v>195</v>
      </c>
    </row>
    <row r="95637" spans="1:12" x14ac:dyDescent="0.3">
      <c r="A95637" t="s">
        <v>186880</v>
      </c>
      <c r="B95637" t="s">
        <v>36</v>
      </c>
      <c r="C95637" t="s">
        <v>37</v>
      </c>
      <c r="D95637" s="1">
        <v>43521</v>
      </c>
      <c r="E95637" t="s">
        <v>94</v>
      </c>
      <c r="F95637">
        <v>2019</v>
      </c>
      <c r="G95637">
        <v>49</v>
      </c>
      <c r="H95637" t="s">
        <v>24</v>
      </c>
      <c r="I95637">
        <v>14153.853552493059</v>
      </c>
      <c r="J95637" t="s">
        <v>17</v>
      </c>
      <c r="K95637" t="s">
        <v>186881</v>
      </c>
      <c r="L95637" t="s">
        <v>2165</v>
      </c>
    </row>
    <row r="95638" spans="1:12" x14ac:dyDescent="0.3">
      <c r="A95638" t="s">
        <v>186882</v>
      </c>
      <c r="B95638" t="s">
        <v>13</v>
      </c>
      <c r="C95638" t="s">
        <v>49</v>
      </c>
      <c r="D95638" s="1">
        <v>44266</v>
      </c>
      <c r="E95638" t="s">
        <v>50</v>
      </c>
      <c r="F95638">
        <v>2021</v>
      </c>
      <c r="G95638">
        <v>43</v>
      </c>
      <c r="H95638" t="s">
        <v>31</v>
      </c>
      <c r="I95638">
        <v>29786.87165697401</v>
      </c>
      <c r="J95638" t="s">
        <v>39</v>
      </c>
      <c r="K95638" t="s">
        <v>186883</v>
      </c>
      <c r="L95638" t="s">
        <v>6134</v>
      </c>
    </row>
    <row r="95639" spans="1:12" x14ac:dyDescent="0.3">
      <c r="A95639" t="s">
        <v>186884</v>
      </c>
      <c r="B95639" t="s">
        <v>48</v>
      </c>
      <c r="C95639" t="s">
        <v>63</v>
      </c>
      <c r="D95639" s="1">
        <v>44182</v>
      </c>
      <c r="E95639" t="s">
        <v>67</v>
      </c>
      <c r="F95639">
        <v>2020</v>
      </c>
      <c r="G95639">
        <v>45</v>
      </c>
      <c r="H95639" t="s">
        <v>24</v>
      </c>
      <c r="I95639">
        <v>11780.86810093412</v>
      </c>
      <c r="J95639" t="s">
        <v>17</v>
      </c>
      <c r="K95639" t="s">
        <v>186885</v>
      </c>
      <c r="L95639" t="s">
        <v>3229</v>
      </c>
    </row>
    <row r="95640" spans="1:12" x14ac:dyDescent="0.3">
      <c r="A95640" t="s">
        <v>186886</v>
      </c>
      <c r="B95640" t="s">
        <v>43</v>
      </c>
      <c r="C95640" t="s">
        <v>119</v>
      </c>
      <c r="D95640" s="1">
        <v>43499</v>
      </c>
      <c r="E95640" t="s">
        <v>94</v>
      </c>
      <c r="F95640">
        <v>2019</v>
      </c>
      <c r="G95640">
        <v>41</v>
      </c>
      <c r="H95640" t="s">
        <v>31</v>
      </c>
      <c r="I95640">
        <v>22467.288580185061</v>
      </c>
      <c r="J95640" t="s">
        <v>39</v>
      </c>
      <c r="K95640" t="s">
        <v>186887</v>
      </c>
      <c r="L95640" t="s">
        <v>430</v>
      </c>
    </row>
    <row r="95641" spans="1:12" x14ac:dyDescent="0.3">
      <c r="A95641" t="s">
        <v>186888</v>
      </c>
      <c r="B95641" t="s">
        <v>36</v>
      </c>
      <c r="C95641" t="s">
        <v>22</v>
      </c>
      <c r="D95641" s="1">
        <v>45051</v>
      </c>
      <c r="E95641" t="s">
        <v>44</v>
      </c>
      <c r="F95641">
        <v>2023</v>
      </c>
      <c r="G95641">
        <v>35</v>
      </c>
      <c r="H95641" t="s">
        <v>24</v>
      </c>
      <c r="I95641">
        <v>25923.538535839019</v>
      </c>
      <c r="J95641" t="s">
        <v>32</v>
      </c>
      <c r="K95641" t="s">
        <v>186889</v>
      </c>
      <c r="L95641" t="s">
        <v>1677</v>
      </c>
    </row>
    <row r="95642" spans="1:12" x14ac:dyDescent="0.3">
      <c r="A95642" t="s">
        <v>186890</v>
      </c>
      <c r="B95642" t="s">
        <v>43</v>
      </c>
      <c r="C95642" t="s">
        <v>119</v>
      </c>
      <c r="D95642" s="1">
        <v>44629</v>
      </c>
      <c r="E95642" t="s">
        <v>50</v>
      </c>
      <c r="F95642">
        <v>2022</v>
      </c>
      <c r="G95642">
        <v>68</v>
      </c>
      <c r="H95642" t="s">
        <v>31</v>
      </c>
      <c r="I95642">
        <v>47979.100608471257</v>
      </c>
      <c r="J95642" t="s">
        <v>72</v>
      </c>
      <c r="K95642" t="s">
        <v>186891</v>
      </c>
      <c r="L95642" t="s">
        <v>61</v>
      </c>
    </row>
    <row r="95643" spans="1:12" x14ac:dyDescent="0.3">
      <c r="A95643" t="s">
        <v>186892</v>
      </c>
      <c r="B95643" t="s">
        <v>83</v>
      </c>
      <c r="C95643" t="s">
        <v>63</v>
      </c>
      <c r="D95643" s="1">
        <v>43583</v>
      </c>
      <c r="E95643" t="s">
        <v>54</v>
      </c>
      <c r="F95643">
        <v>2019</v>
      </c>
      <c r="G95643">
        <v>56</v>
      </c>
      <c r="H95643" t="s">
        <v>31</v>
      </c>
      <c r="I95643">
        <v>38162.650518685121</v>
      </c>
      <c r="J95643" t="s">
        <v>72</v>
      </c>
      <c r="K95643" t="s">
        <v>186893</v>
      </c>
      <c r="L95643" t="s">
        <v>658</v>
      </c>
    </row>
    <row r="95644" spans="1:12" x14ac:dyDescent="0.3">
      <c r="A95644" t="s">
        <v>186894</v>
      </c>
      <c r="B95644" t="s">
        <v>21</v>
      </c>
      <c r="C95644" t="s">
        <v>29</v>
      </c>
      <c r="D95644" s="1">
        <v>42067</v>
      </c>
      <c r="E95644" t="s">
        <v>50</v>
      </c>
      <c r="F95644">
        <v>2015</v>
      </c>
      <c r="G95644">
        <v>54</v>
      </c>
      <c r="H95644" t="s">
        <v>24</v>
      </c>
      <c r="I95644">
        <v>41507.681906009137</v>
      </c>
      <c r="J95644" t="s">
        <v>32</v>
      </c>
      <c r="K95644" t="s">
        <v>186895</v>
      </c>
      <c r="L95644" t="s">
        <v>1771</v>
      </c>
    </row>
    <row r="95645" spans="1:12" x14ac:dyDescent="0.3">
      <c r="A95645" t="s">
        <v>186896</v>
      </c>
      <c r="B95645" t="s">
        <v>48</v>
      </c>
      <c r="C95645" t="s">
        <v>22</v>
      </c>
      <c r="D95645" s="1">
        <v>42352</v>
      </c>
      <c r="E95645" t="s">
        <v>67</v>
      </c>
      <c r="F95645">
        <v>2015</v>
      </c>
      <c r="G95645">
        <v>29</v>
      </c>
      <c r="H95645" t="s">
        <v>31</v>
      </c>
      <c r="I95645">
        <v>1703.6462176606819</v>
      </c>
      <c r="J95645" t="s">
        <v>32</v>
      </c>
      <c r="K95645" t="s">
        <v>186897</v>
      </c>
      <c r="L95645" t="s">
        <v>3483</v>
      </c>
    </row>
    <row r="95646" spans="1:12" x14ac:dyDescent="0.3">
      <c r="A95646" t="s">
        <v>186898</v>
      </c>
      <c r="B95646" t="s">
        <v>36</v>
      </c>
      <c r="C95646" t="s">
        <v>37</v>
      </c>
      <c r="D95646" s="1">
        <v>44974</v>
      </c>
      <c r="E95646" t="s">
        <v>94</v>
      </c>
      <c r="F95646">
        <v>2023</v>
      </c>
      <c r="G95646">
        <v>27</v>
      </c>
      <c r="H95646" t="s">
        <v>16</v>
      </c>
      <c r="I95646">
        <v>24482.635821624619</v>
      </c>
      <c r="J95646" t="s">
        <v>72</v>
      </c>
      <c r="K95646" t="s">
        <v>186899</v>
      </c>
      <c r="L95646" t="s">
        <v>458</v>
      </c>
    </row>
    <row r="95647" spans="1:12" x14ac:dyDescent="0.3">
      <c r="A95647" t="s">
        <v>186900</v>
      </c>
      <c r="B95647" t="s">
        <v>48</v>
      </c>
      <c r="C95647" t="s">
        <v>29</v>
      </c>
      <c r="D95647" s="1">
        <v>42572</v>
      </c>
      <c r="E95647" t="s">
        <v>84</v>
      </c>
      <c r="F95647">
        <v>2016</v>
      </c>
      <c r="G95647">
        <v>56</v>
      </c>
      <c r="H95647" t="s">
        <v>24</v>
      </c>
      <c r="I95647">
        <v>7993.9242087332314</v>
      </c>
      <c r="J95647" t="s">
        <v>72</v>
      </c>
      <c r="K95647" t="s">
        <v>186901</v>
      </c>
      <c r="L95647" t="s">
        <v>479</v>
      </c>
    </row>
    <row r="95648" spans="1:12" x14ac:dyDescent="0.3">
      <c r="A95648" t="s">
        <v>186902</v>
      </c>
      <c r="B95648" t="s">
        <v>48</v>
      </c>
      <c r="C95648" t="s">
        <v>37</v>
      </c>
      <c r="D95648" s="1">
        <v>42250</v>
      </c>
      <c r="E95648" t="s">
        <v>15</v>
      </c>
      <c r="F95648">
        <v>2015</v>
      </c>
      <c r="G95648">
        <v>58</v>
      </c>
      <c r="H95648" t="s">
        <v>31</v>
      </c>
      <c r="I95648">
        <v>17808.361896146122</v>
      </c>
      <c r="J95648" t="s">
        <v>32</v>
      </c>
      <c r="K95648" t="s">
        <v>186903</v>
      </c>
      <c r="L95648" t="s">
        <v>1694</v>
      </c>
    </row>
    <row r="95649" spans="1:12" x14ac:dyDescent="0.3">
      <c r="A95649" t="s">
        <v>186904</v>
      </c>
      <c r="B95649" t="s">
        <v>83</v>
      </c>
      <c r="C95649" t="s">
        <v>63</v>
      </c>
      <c r="D95649" s="1">
        <v>45151</v>
      </c>
      <c r="E95649" t="s">
        <v>123</v>
      </c>
      <c r="F95649">
        <v>2023</v>
      </c>
      <c r="G95649">
        <v>28</v>
      </c>
      <c r="H95649" t="s">
        <v>24</v>
      </c>
      <c r="I95649">
        <v>26365.8893434702</v>
      </c>
      <c r="J95649" t="s">
        <v>17</v>
      </c>
      <c r="K95649" t="s">
        <v>186905</v>
      </c>
      <c r="L95649" t="s">
        <v>1680</v>
      </c>
    </row>
    <row r="95650" spans="1:12" x14ac:dyDescent="0.3">
      <c r="A95650" t="s">
        <v>186906</v>
      </c>
      <c r="B95650" t="s">
        <v>71</v>
      </c>
      <c r="C95650" t="s">
        <v>119</v>
      </c>
      <c r="D95650" s="1">
        <v>43993</v>
      </c>
      <c r="E95650" t="s">
        <v>79</v>
      </c>
      <c r="F95650">
        <v>2020</v>
      </c>
      <c r="G95650">
        <v>61</v>
      </c>
      <c r="H95650" t="s">
        <v>24</v>
      </c>
      <c r="I95650">
        <v>10138.21679347855</v>
      </c>
      <c r="J95650" t="s">
        <v>39</v>
      </c>
      <c r="K95650" t="s">
        <v>186907</v>
      </c>
      <c r="L95650" t="s">
        <v>2229</v>
      </c>
    </row>
    <row r="95651" spans="1:12" x14ac:dyDescent="0.3">
      <c r="A95651" t="s">
        <v>186908</v>
      </c>
      <c r="B95651" t="s">
        <v>43</v>
      </c>
      <c r="C95651" t="s">
        <v>37</v>
      </c>
      <c r="D95651" s="1">
        <v>45012</v>
      </c>
      <c r="E95651" t="s">
        <v>50</v>
      </c>
      <c r="F95651">
        <v>2023</v>
      </c>
      <c r="G95651">
        <v>20</v>
      </c>
      <c r="H95651" t="s">
        <v>24</v>
      </c>
      <c r="I95651">
        <v>39965.797192464823</v>
      </c>
      <c r="J95651" t="s">
        <v>39</v>
      </c>
      <c r="K95651" t="s">
        <v>186909</v>
      </c>
      <c r="L95651" t="s">
        <v>2690</v>
      </c>
    </row>
    <row r="95652" spans="1:12" x14ac:dyDescent="0.3">
      <c r="A95652" t="s">
        <v>186910</v>
      </c>
      <c r="B95652" t="s">
        <v>83</v>
      </c>
      <c r="C95652" t="s">
        <v>14</v>
      </c>
      <c r="D95652" s="1">
        <v>43204</v>
      </c>
      <c r="E95652" t="s">
        <v>54</v>
      </c>
      <c r="F95652">
        <v>2018</v>
      </c>
      <c r="G95652">
        <v>57</v>
      </c>
      <c r="H95652" t="s">
        <v>31</v>
      </c>
      <c r="I95652">
        <v>9173.7123511092304</v>
      </c>
      <c r="J95652" t="s">
        <v>17</v>
      </c>
      <c r="K95652" t="s">
        <v>186911</v>
      </c>
      <c r="L95652" t="s">
        <v>136</v>
      </c>
    </row>
    <row r="95653" spans="1:12" x14ac:dyDescent="0.3">
      <c r="A95653" t="s">
        <v>186912</v>
      </c>
      <c r="B95653" t="s">
        <v>36</v>
      </c>
      <c r="C95653" t="s">
        <v>22</v>
      </c>
      <c r="D95653" s="1">
        <v>42908</v>
      </c>
      <c r="E95653" t="s">
        <v>79</v>
      </c>
      <c r="F95653">
        <v>2017</v>
      </c>
      <c r="G95653">
        <v>53</v>
      </c>
      <c r="H95653" t="s">
        <v>16</v>
      </c>
      <c r="I95653">
        <v>5725.6136400803434</v>
      </c>
      <c r="J95653" t="s">
        <v>17</v>
      </c>
      <c r="K95653" t="s">
        <v>186913</v>
      </c>
      <c r="L95653" t="s">
        <v>4133</v>
      </c>
    </row>
    <row r="95654" spans="1:12" x14ac:dyDescent="0.3">
      <c r="A95654" t="s">
        <v>186914</v>
      </c>
      <c r="B95654" t="s">
        <v>48</v>
      </c>
      <c r="C95654" t="s">
        <v>49</v>
      </c>
      <c r="D95654" s="1">
        <v>43637</v>
      </c>
      <c r="E95654" t="s">
        <v>79</v>
      </c>
      <c r="F95654">
        <v>2019</v>
      </c>
      <c r="G95654">
        <v>28</v>
      </c>
      <c r="H95654" t="s">
        <v>31</v>
      </c>
      <c r="I95654">
        <v>26819.81493568185</v>
      </c>
      <c r="J95654" t="s">
        <v>32</v>
      </c>
      <c r="K95654" t="s">
        <v>186915</v>
      </c>
      <c r="L95654" t="s">
        <v>1191</v>
      </c>
    </row>
    <row r="95655" spans="1:12" x14ac:dyDescent="0.3">
      <c r="A95655" t="s">
        <v>186916</v>
      </c>
      <c r="B95655" t="s">
        <v>71</v>
      </c>
      <c r="C95655" t="s">
        <v>22</v>
      </c>
      <c r="D95655" s="1">
        <v>44051</v>
      </c>
      <c r="E95655" t="s">
        <v>123</v>
      </c>
      <c r="F95655">
        <v>2020</v>
      </c>
      <c r="G95655">
        <v>59</v>
      </c>
      <c r="H95655" t="s">
        <v>16</v>
      </c>
      <c r="I95655">
        <v>18510.78635695159</v>
      </c>
      <c r="J95655" t="s">
        <v>32</v>
      </c>
      <c r="K95655" t="s">
        <v>186917</v>
      </c>
      <c r="L95655" t="s">
        <v>2656</v>
      </c>
    </row>
    <row r="95656" spans="1:12" x14ac:dyDescent="0.3">
      <c r="A95656" t="s">
        <v>186918</v>
      </c>
      <c r="B95656" t="s">
        <v>71</v>
      </c>
      <c r="C95656" t="s">
        <v>63</v>
      </c>
      <c r="D95656" s="1">
        <v>42795</v>
      </c>
      <c r="E95656" t="s">
        <v>50</v>
      </c>
      <c r="F95656">
        <v>2017</v>
      </c>
      <c r="G95656">
        <v>41</v>
      </c>
      <c r="H95656" t="s">
        <v>24</v>
      </c>
      <c r="I95656">
        <v>10847.36104258832</v>
      </c>
      <c r="J95656" t="s">
        <v>32</v>
      </c>
      <c r="K95656" t="s">
        <v>186919</v>
      </c>
      <c r="L95656" t="s">
        <v>1076</v>
      </c>
    </row>
    <row r="95657" spans="1:12" x14ac:dyDescent="0.3">
      <c r="A95657" t="s">
        <v>186920</v>
      </c>
      <c r="B95657" t="s">
        <v>48</v>
      </c>
      <c r="C95657" t="s">
        <v>29</v>
      </c>
      <c r="D95657" s="1">
        <v>45236</v>
      </c>
      <c r="E95657" t="s">
        <v>23</v>
      </c>
      <c r="F95657">
        <v>2023</v>
      </c>
      <c r="G95657">
        <v>64</v>
      </c>
      <c r="H95657" t="s">
        <v>24</v>
      </c>
      <c r="I95657">
        <v>43726.57757968521</v>
      </c>
      <c r="J95657" t="s">
        <v>39</v>
      </c>
      <c r="K95657" t="s">
        <v>186921</v>
      </c>
      <c r="L95657" t="s">
        <v>1568</v>
      </c>
    </row>
    <row r="95658" spans="1:12" x14ac:dyDescent="0.3">
      <c r="A95658" t="s">
        <v>46747</v>
      </c>
      <c r="B95658" t="s">
        <v>28</v>
      </c>
      <c r="C95658" t="s">
        <v>29</v>
      </c>
      <c r="D95658" s="1">
        <v>42472</v>
      </c>
      <c r="E95658" t="s">
        <v>54</v>
      </c>
      <c r="F95658">
        <v>2016</v>
      </c>
      <c r="G95658">
        <v>27</v>
      </c>
      <c r="H95658" t="s">
        <v>16</v>
      </c>
      <c r="I95658">
        <v>19529.814444766991</v>
      </c>
      <c r="J95658" t="s">
        <v>17</v>
      </c>
      <c r="K95658" t="s">
        <v>186922</v>
      </c>
      <c r="L95658" t="s">
        <v>2188</v>
      </c>
    </row>
    <row r="95659" spans="1:12" x14ac:dyDescent="0.3">
      <c r="A95659" t="s">
        <v>186923</v>
      </c>
      <c r="B95659" t="s">
        <v>83</v>
      </c>
      <c r="C95659" t="s">
        <v>29</v>
      </c>
      <c r="D95659" s="1">
        <v>44461</v>
      </c>
      <c r="E95659" t="s">
        <v>15</v>
      </c>
      <c r="F95659">
        <v>2021</v>
      </c>
      <c r="G95659">
        <v>63</v>
      </c>
      <c r="H95659" t="s">
        <v>16</v>
      </c>
      <c r="I95659">
        <v>35556.887601267823</v>
      </c>
      <c r="J95659" t="s">
        <v>72</v>
      </c>
      <c r="K95659" t="s">
        <v>186924</v>
      </c>
      <c r="L95659" t="s">
        <v>5233</v>
      </c>
    </row>
    <row r="95660" spans="1:12" x14ac:dyDescent="0.3">
      <c r="A95660" t="s">
        <v>186925</v>
      </c>
      <c r="B95660" t="s">
        <v>83</v>
      </c>
      <c r="C95660" t="s">
        <v>49</v>
      </c>
      <c r="D95660" s="1">
        <v>43392</v>
      </c>
      <c r="E95660" t="s">
        <v>38</v>
      </c>
      <c r="F95660">
        <v>2018</v>
      </c>
      <c r="G95660">
        <v>26</v>
      </c>
      <c r="H95660" t="s">
        <v>24</v>
      </c>
      <c r="I95660">
        <v>35359.438953623539</v>
      </c>
      <c r="J95660" t="s">
        <v>17</v>
      </c>
      <c r="K95660" t="s">
        <v>186926</v>
      </c>
      <c r="L95660" t="s">
        <v>619</v>
      </c>
    </row>
    <row r="95661" spans="1:12" x14ac:dyDescent="0.3">
      <c r="A95661" t="s">
        <v>26360</v>
      </c>
      <c r="B95661" t="s">
        <v>43</v>
      </c>
      <c r="C95661" t="s">
        <v>29</v>
      </c>
      <c r="D95661" s="1">
        <v>42037</v>
      </c>
      <c r="E95661" t="s">
        <v>94</v>
      </c>
      <c r="F95661">
        <v>2015</v>
      </c>
      <c r="G95661">
        <v>29</v>
      </c>
      <c r="H95661" t="s">
        <v>31</v>
      </c>
      <c r="I95661">
        <v>19156.52837111109</v>
      </c>
      <c r="J95661" t="s">
        <v>72</v>
      </c>
      <c r="K95661" t="s">
        <v>186927</v>
      </c>
      <c r="L95661" t="s">
        <v>1609</v>
      </c>
    </row>
    <row r="95662" spans="1:12" x14ac:dyDescent="0.3">
      <c r="A95662" t="s">
        <v>186928</v>
      </c>
      <c r="B95662" t="s">
        <v>36</v>
      </c>
      <c r="C95662" t="s">
        <v>119</v>
      </c>
      <c r="D95662" s="1">
        <v>42237</v>
      </c>
      <c r="E95662" t="s">
        <v>123</v>
      </c>
      <c r="F95662">
        <v>2015</v>
      </c>
      <c r="G95662">
        <v>67</v>
      </c>
      <c r="H95662" t="s">
        <v>16</v>
      </c>
      <c r="I95662">
        <v>10690.79559773479</v>
      </c>
      <c r="J95662" t="s">
        <v>39</v>
      </c>
      <c r="K95662" t="s">
        <v>186929</v>
      </c>
      <c r="L95662" t="s">
        <v>6546</v>
      </c>
    </row>
    <row r="95663" spans="1:12" x14ac:dyDescent="0.3">
      <c r="A95663" t="s">
        <v>186930</v>
      </c>
      <c r="B95663" t="s">
        <v>71</v>
      </c>
      <c r="C95663" t="s">
        <v>37</v>
      </c>
      <c r="D95663" s="1">
        <v>42069</v>
      </c>
      <c r="E95663" t="s">
        <v>50</v>
      </c>
      <c r="F95663">
        <v>2015</v>
      </c>
      <c r="G95663">
        <v>18</v>
      </c>
      <c r="H95663" t="s">
        <v>31</v>
      </c>
      <c r="I95663">
        <v>10976.46643038468</v>
      </c>
      <c r="J95663" t="s">
        <v>55</v>
      </c>
      <c r="K95663" t="s">
        <v>186931</v>
      </c>
      <c r="L95663" t="s">
        <v>1979</v>
      </c>
    </row>
    <row r="95664" spans="1:12" x14ac:dyDescent="0.3">
      <c r="A95664" t="s">
        <v>186932</v>
      </c>
      <c r="B95664" t="s">
        <v>48</v>
      </c>
      <c r="C95664" t="s">
        <v>49</v>
      </c>
      <c r="D95664" s="1">
        <v>42222</v>
      </c>
      <c r="E95664" t="s">
        <v>123</v>
      </c>
      <c r="F95664">
        <v>2015</v>
      </c>
      <c r="G95664">
        <v>19</v>
      </c>
      <c r="H95664" t="s">
        <v>31</v>
      </c>
      <c r="I95664">
        <v>22188.80145406014</v>
      </c>
      <c r="J95664" t="s">
        <v>39</v>
      </c>
      <c r="K95664" t="s">
        <v>186933</v>
      </c>
      <c r="L95664" t="s">
        <v>69</v>
      </c>
    </row>
    <row r="95665" spans="1:12" x14ac:dyDescent="0.3">
      <c r="A95665" t="s">
        <v>186934</v>
      </c>
      <c r="B95665" t="s">
        <v>71</v>
      </c>
      <c r="C95665" t="s">
        <v>14</v>
      </c>
      <c r="D95665" s="1">
        <v>44606</v>
      </c>
      <c r="E95665" t="s">
        <v>94</v>
      </c>
      <c r="F95665">
        <v>2022</v>
      </c>
      <c r="G95665">
        <v>25</v>
      </c>
      <c r="H95665" t="s">
        <v>24</v>
      </c>
      <c r="I95665">
        <v>25787.355440415238</v>
      </c>
      <c r="J95665" t="s">
        <v>32</v>
      </c>
      <c r="K95665" t="s">
        <v>186935</v>
      </c>
      <c r="L95665" t="s">
        <v>251</v>
      </c>
    </row>
    <row r="95666" spans="1:12" x14ac:dyDescent="0.3">
      <c r="A95666" t="s">
        <v>186936</v>
      </c>
      <c r="B95666" t="s">
        <v>71</v>
      </c>
      <c r="C95666" t="s">
        <v>29</v>
      </c>
      <c r="D95666" s="1">
        <v>42436</v>
      </c>
      <c r="E95666" t="s">
        <v>50</v>
      </c>
      <c r="F95666">
        <v>2016</v>
      </c>
      <c r="G95666">
        <v>55</v>
      </c>
      <c r="H95666" t="s">
        <v>31</v>
      </c>
      <c r="I95666">
        <v>129.3248434007252</v>
      </c>
      <c r="J95666" t="s">
        <v>17</v>
      </c>
      <c r="K95666" t="s">
        <v>186937</v>
      </c>
      <c r="L95666" t="s">
        <v>77</v>
      </c>
    </row>
    <row r="95667" spans="1:12" x14ac:dyDescent="0.3">
      <c r="A95667" t="s">
        <v>186938</v>
      </c>
      <c r="B95667" t="s">
        <v>48</v>
      </c>
      <c r="C95667" t="s">
        <v>14</v>
      </c>
      <c r="D95667" s="1">
        <v>42640</v>
      </c>
      <c r="E95667" t="s">
        <v>15</v>
      </c>
      <c r="F95667">
        <v>2016</v>
      </c>
      <c r="G95667">
        <v>50</v>
      </c>
      <c r="H95667" t="s">
        <v>24</v>
      </c>
      <c r="I95667">
        <v>3425.5268635658372</v>
      </c>
      <c r="J95667" t="s">
        <v>17</v>
      </c>
      <c r="K95667" t="s">
        <v>186939</v>
      </c>
      <c r="L95667" t="s">
        <v>2345</v>
      </c>
    </row>
    <row r="95668" spans="1:12" x14ac:dyDescent="0.3">
      <c r="A95668" t="s">
        <v>186940</v>
      </c>
      <c r="B95668" t="s">
        <v>36</v>
      </c>
      <c r="C95668" t="s">
        <v>59</v>
      </c>
      <c r="D95668" s="1">
        <v>42650</v>
      </c>
      <c r="E95668" t="s">
        <v>38</v>
      </c>
      <c r="F95668">
        <v>2016</v>
      </c>
      <c r="G95668">
        <v>24</v>
      </c>
      <c r="H95668" t="s">
        <v>16</v>
      </c>
      <c r="I95668">
        <v>49331.351649160351</v>
      </c>
      <c r="J95668" t="s">
        <v>17</v>
      </c>
      <c r="K95668" t="s">
        <v>186941</v>
      </c>
      <c r="L95668" t="s">
        <v>2653</v>
      </c>
    </row>
    <row r="95669" spans="1:12" x14ac:dyDescent="0.3">
      <c r="A95669" t="s">
        <v>98754</v>
      </c>
      <c r="B95669" t="s">
        <v>28</v>
      </c>
      <c r="C95669" t="s">
        <v>49</v>
      </c>
      <c r="D95669" s="1">
        <v>42547</v>
      </c>
      <c r="E95669" t="s">
        <v>79</v>
      </c>
      <c r="F95669">
        <v>2016</v>
      </c>
      <c r="G95669">
        <v>68</v>
      </c>
      <c r="H95669" t="s">
        <v>24</v>
      </c>
      <c r="I95669">
        <v>15987.9475541873</v>
      </c>
      <c r="J95669" t="s">
        <v>17</v>
      </c>
      <c r="K95669" t="s">
        <v>186942</v>
      </c>
      <c r="L95669" t="s">
        <v>1102</v>
      </c>
    </row>
    <row r="95670" spans="1:12" x14ac:dyDescent="0.3">
      <c r="A95670" t="s">
        <v>186943</v>
      </c>
      <c r="B95670" t="s">
        <v>36</v>
      </c>
      <c r="C95670" t="s">
        <v>14</v>
      </c>
      <c r="D95670" s="1">
        <v>42055</v>
      </c>
      <c r="E95670" t="s">
        <v>94</v>
      </c>
      <c r="F95670">
        <v>2015</v>
      </c>
      <c r="G95670">
        <v>26</v>
      </c>
      <c r="H95670" t="s">
        <v>31</v>
      </c>
      <c r="I95670">
        <v>22642.978212262758</v>
      </c>
      <c r="J95670" t="s">
        <v>55</v>
      </c>
      <c r="K95670" t="s">
        <v>186944</v>
      </c>
      <c r="L95670" t="s">
        <v>2642</v>
      </c>
    </row>
    <row r="95671" spans="1:12" x14ac:dyDescent="0.3">
      <c r="A95671" t="s">
        <v>186945</v>
      </c>
      <c r="B95671" t="s">
        <v>48</v>
      </c>
      <c r="C95671" t="s">
        <v>29</v>
      </c>
      <c r="D95671" s="1">
        <v>43014</v>
      </c>
      <c r="E95671" t="s">
        <v>38</v>
      </c>
      <c r="F95671">
        <v>2017</v>
      </c>
      <c r="G95671">
        <v>38</v>
      </c>
      <c r="H95671" t="s">
        <v>16</v>
      </c>
      <c r="I95671">
        <v>18870.986669151622</v>
      </c>
      <c r="J95671" t="s">
        <v>32</v>
      </c>
      <c r="K95671" t="s">
        <v>186946</v>
      </c>
      <c r="L95671" t="s">
        <v>430</v>
      </c>
    </row>
    <row r="95672" spans="1:12" x14ac:dyDescent="0.3">
      <c r="A95672" t="s">
        <v>186947</v>
      </c>
      <c r="B95672" t="s">
        <v>36</v>
      </c>
      <c r="C95672" t="s">
        <v>63</v>
      </c>
      <c r="D95672" s="1">
        <v>44616</v>
      </c>
      <c r="E95672" t="s">
        <v>94</v>
      </c>
      <c r="F95672">
        <v>2022</v>
      </c>
      <c r="G95672">
        <v>62</v>
      </c>
      <c r="H95672" t="s">
        <v>31</v>
      </c>
      <c r="I95672">
        <v>19686.657302594849</v>
      </c>
      <c r="J95672" t="s">
        <v>72</v>
      </c>
      <c r="K95672" t="s">
        <v>186948</v>
      </c>
      <c r="L95672" t="s">
        <v>1852</v>
      </c>
    </row>
    <row r="95673" spans="1:12" x14ac:dyDescent="0.3">
      <c r="A95673" t="s">
        <v>186949</v>
      </c>
      <c r="B95673" t="s">
        <v>21</v>
      </c>
      <c r="C95673" t="s">
        <v>37</v>
      </c>
      <c r="D95673" s="1">
        <v>44923</v>
      </c>
      <c r="E95673" t="s">
        <v>67</v>
      </c>
      <c r="F95673">
        <v>2022</v>
      </c>
      <c r="G95673">
        <v>20</v>
      </c>
      <c r="H95673" t="s">
        <v>16</v>
      </c>
      <c r="I95673">
        <v>36586.688123692067</v>
      </c>
      <c r="J95673" t="s">
        <v>55</v>
      </c>
      <c r="K95673" t="s">
        <v>186950</v>
      </c>
      <c r="L95673" t="s">
        <v>1840</v>
      </c>
    </row>
    <row r="95674" spans="1:12" x14ac:dyDescent="0.3">
      <c r="A95674" t="s">
        <v>186951</v>
      </c>
      <c r="B95674" t="s">
        <v>83</v>
      </c>
      <c r="C95674" t="s">
        <v>14</v>
      </c>
      <c r="D95674" s="1">
        <v>44724</v>
      </c>
      <c r="E95674" t="s">
        <v>79</v>
      </c>
      <c r="F95674">
        <v>2022</v>
      </c>
      <c r="G95674">
        <v>66</v>
      </c>
      <c r="H95674" t="s">
        <v>16</v>
      </c>
      <c r="I95674">
        <v>23945.741966910598</v>
      </c>
      <c r="J95674" t="s">
        <v>39</v>
      </c>
      <c r="K95674" t="s">
        <v>186952</v>
      </c>
      <c r="L95674" t="s">
        <v>971</v>
      </c>
    </row>
    <row r="95675" spans="1:12" x14ac:dyDescent="0.3">
      <c r="A95675" t="s">
        <v>186953</v>
      </c>
      <c r="B95675" t="s">
        <v>83</v>
      </c>
      <c r="C95675" t="s">
        <v>14</v>
      </c>
      <c r="D95675" s="1">
        <v>42923</v>
      </c>
      <c r="E95675" t="s">
        <v>84</v>
      </c>
      <c r="F95675">
        <v>2017</v>
      </c>
      <c r="G95675">
        <v>35</v>
      </c>
      <c r="H95675" t="s">
        <v>16</v>
      </c>
      <c r="I95675">
        <v>35203.977043950777</v>
      </c>
      <c r="J95675" t="s">
        <v>32</v>
      </c>
      <c r="K95675" t="s">
        <v>186954</v>
      </c>
      <c r="L95675" t="s">
        <v>212</v>
      </c>
    </row>
    <row r="95676" spans="1:12" x14ac:dyDescent="0.3">
      <c r="A95676" t="s">
        <v>186955</v>
      </c>
      <c r="B95676" t="s">
        <v>71</v>
      </c>
      <c r="C95676" t="s">
        <v>63</v>
      </c>
      <c r="D95676" s="1">
        <v>44640</v>
      </c>
      <c r="E95676" t="s">
        <v>50</v>
      </c>
      <c r="F95676">
        <v>2022</v>
      </c>
      <c r="G95676">
        <v>19</v>
      </c>
      <c r="H95676" t="s">
        <v>16</v>
      </c>
      <c r="I95676">
        <v>14097.13488372155</v>
      </c>
      <c r="J95676" t="s">
        <v>17</v>
      </c>
      <c r="K95676" t="s">
        <v>186956</v>
      </c>
      <c r="L95676" t="s">
        <v>4924</v>
      </c>
    </row>
    <row r="95677" spans="1:12" x14ac:dyDescent="0.3">
      <c r="A95677" t="s">
        <v>186957</v>
      </c>
      <c r="B95677" t="s">
        <v>21</v>
      </c>
      <c r="C95677" t="s">
        <v>119</v>
      </c>
      <c r="D95677" s="1">
        <v>44266</v>
      </c>
      <c r="E95677" t="s">
        <v>50</v>
      </c>
      <c r="F95677">
        <v>2021</v>
      </c>
      <c r="G95677">
        <v>59</v>
      </c>
      <c r="H95677" t="s">
        <v>31</v>
      </c>
      <c r="I95677">
        <v>16087.71985190025</v>
      </c>
      <c r="J95677" t="s">
        <v>17</v>
      </c>
      <c r="K95677" t="s">
        <v>186958</v>
      </c>
      <c r="L95677" t="s">
        <v>3354</v>
      </c>
    </row>
    <row r="95678" spans="1:12" x14ac:dyDescent="0.3">
      <c r="A95678" t="s">
        <v>186959</v>
      </c>
      <c r="B95678" t="s">
        <v>36</v>
      </c>
      <c r="C95678" t="s">
        <v>14</v>
      </c>
      <c r="D95678" s="1">
        <v>43972</v>
      </c>
      <c r="E95678" t="s">
        <v>44</v>
      </c>
      <c r="F95678">
        <v>2020</v>
      </c>
      <c r="G95678">
        <v>56</v>
      </c>
      <c r="H95678" t="s">
        <v>24</v>
      </c>
      <c r="I95678">
        <v>32460.415615550512</v>
      </c>
      <c r="J95678" t="s">
        <v>55</v>
      </c>
      <c r="K95678" t="s">
        <v>186960</v>
      </c>
      <c r="L95678" t="s">
        <v>2381</v>
      </c>
    </row>
    <row r="95679" spans="1:12" x14ac:dyDescent="0.3">
      <c r="A95679" t="s">
        <v>186961</v>
      </c>
      <c r="B95679" t="s">
        <v>36</v>
      </c>
      <c r="C95679" t="s">
        <v>29</v>
      </c>
      <c r="D95679" s="1">
        <v>43258</v>
      </c>
      <c r="E95679" t="s">
        <v>79</v>
      </c>
      <c r="F95679">
        <v>2018</v>
      </c>
      <c r="G95679">
        <v>26</v>
      </c>
      <c r="H95679" t="s">
        <v>24</v>
      </c>
      <c r="I95679">
        <v>30356.920335686231</v>
      </c>
      <c r="J95679" t="s">
        <v>55</v>
      </c>
      <c r="K95679" t="s">
        <v>186962</v>
      </c>
      <c r="L95679" t="s">
        <v>1037</v>
      </c>
    </row>
    <row r="95680" spans="1:12" x14ac:dyDescent="0.3">
      <c r="A95680" t="s">
        <v>186963</v>
      </c>
      <c r="B95680" t="s">
        <v>28</v>
      </c>
      <c r="C95680" t="s">
        <v>59</v>
      </c>
      <c r="D95680" s="1">
        <v>42438</v>
      </c>
      <c r="E95680" t="s">
        <v>50</v>
      </c>
      <c r="F95680">
        <v>2016</v>
      </c>
      <c r="G95680">
        <v>70</v>
      </c>
      <c r="H95680" t="s">
        <v>24</v>
      </c>
      <c r="I95680">
        <v>1976.6087011275861</v>
      </c>
      <c r="J95680" t="s">
        <v>17</v>
      </c>
      <c r="K95680" t="s">
        <v>186964</v>
      </c>
      <c r="L95680" t="s">
        <v>4700</v>
      </c>
    </row>
    <row r="95681" spans="1:12" x14ac:dyDescent="0.3">
      <c r="A95681" t="s">
        <v>186965</v>
      </c>
      <c r="B95681" t="s">
        <v>36</v>
      </c>
      <c r="C95681" t="s">
        <v>37</v>
      </c>
      <c r="D95681" s="1">
        <v>44776</v>
      </c>
      <c r="E95681" t="s">
        <v>123</v>
      </c>
      <c r="F95681">
        <v>2022</v>
      </c>
      <c r="G95681">
        <v>54</v>
      </c>
      <c r="H95681" t="s">
        <v>24</v>
      </c>
      <c r="I95681">
        <v>33431.92988918152</v>
      </c>
      <c r="J95681" t="s">
        <v>39</v>
      </c>
      <c r="K95681" t="s">
        <v>186966</v>
      </c>
      <c r="L95681" t="s">
        <v>1484</v>
      </c>
    </row>
    <row r="95682" spans="1:12" x14ac:dyDescent="0.3">
      <c r="A95682" t="s">
        <v>186967</v>
      </c>
      <c r="B95682" t="s">
        <v>36</v>
      </c>
      <c r="C95682" t="s">
        <v>29</v>
      </c>
      <c r="D95682" s="1">
        <v>43089</v>
      </c>
      <c r="E95682" t="s">
        <v>67</v>
      </c>
      <c r="F95682">
        <v>2017</v>
      </c>
      <c r="G95682">
        <v>54</v>
      </c>
      <c r="H95682" t="s">
        <v>24</v>
      </c>
      <c r="I95682">
        <v>25988.73781645831</v>
      </c>
      <c r="J95682" t="s">
        <v>17</v>
      </c>
      <c r="K95682" t="s">
        <v>186968</v>
      </c>
      <c r="L95682" t="s">
        <v>4116</v>
      </c>
    </row>
    <row r="95683" spans="1:12" x14ac:dyDescent="0.3">
      <c r="A95683" t="s">
        <v>186969</v>
      </c>
      <c r="B95683" t="s">
        <v>36</v>
      </c>
      <c r="C95683" t="s">
        <v>119</v>
      </c>
      <c r="D95683" s="1">
        <v>44001</v>
      </c>
      <c r="E95683" t="s">
        <v>79</v>
      </c>
      <c r="F95683">
        <v>2020</v>
      </c>
      <c r="G95683">
        <v>54</v>
      </c>
      <c r="H95683" t="s">
        <v>16</v>
      </c>
      <c r="I95683">
        <v>7325.5191683386511</v>
      </c>
      <c r="J95683" t="s">
        <v>39</v>
      </c>
      <c r="K95683" t="s">
        <v>186970</v>
      </c>
      <c r="L95683" t="s">
        <v>3518</v>
      </c>
    </row>
    <row r="95684" spans="1:12" x14ac:dyDescent="0.3">
      <c r="A95684" t="s">
        <v>186971</v>
      </c>
      <c r="B95684" t="s">
        <v>36</v>
      </c>
      <c r="C95684" t="s">
        <v>119</v>
      </c>
      <c r="D95684" s="1">
        <v>43975</v>
      </c>
      <c r="E95684" t="s">
        <v>44</v>
      </c>
      <c r="F95684">
        <v>2020</v>
      </c>
      <c r="G95684">
        <v>66</v>
      </c>
      <c r="H95684" t="s">
        <v>16</v>
      </c>
      <c r="I95684">
        <v>6411.6663176710799</v>
      </c>
      <c r="J95684" t="s">
        <v>72</v>
      </c>
      <c r="K95684" t="s">
        <v>186972</v>
      </c>
      <c r="L95684" t="s">
        <v>2135</v>
      </c>
    </row>
    <row r="95685" spans="1:12" x14ac:dyDescent="0.3">
      <c r="A95685" t="s">
        <v>186973</v>
      </c>
      <c r="B95685" t="s">
        <v>13</v>
      </c>
      <c r="C95685" t="s">
        <v>63</v>
      </c>
      <c r="D95685" s="1">
        <v>43266</v>
      </c>
      <c r="E95685" t="s">
        <v>79</v>
      </c>
      <c r="F95685">
        <v>2018</v>
      </c>
      <c r="G95685">
        <v>18</v>
      </c>
      <c r="H95685" t="s">
        <v>24</v>
      </c>
      <c r="I95685">
        <v>45828.039675887791</v>
      </c>
      <c r="J95685" t="s">
        <v>32</v>
      </c>
      <c r="K95685" t="s">
        <v>186974</v>
      </c>
      <c r="L95685" t="s">
        <v>5109</v>
      </c>
    </row>
    <row r="95686" spans="1:12" x14ac:dyDescent="0.3">
      <c r="A95686" t="s">
        <v>186975</v>
      </c>
      <c r="B95686" t="s">
        <v>43</v>
      </c>
      <c r="C95686" t="s">
        <v>59</v>
      </c>
      <c r="D95686" s="1">
        <v>43005</v>
      </c>
      <c r="E95686" t="s">
        <v>15</v>
      </c>
      <c r="F95686">
        <v>2017</v>
      </c>
      <c r="G95686">
        <v>62</v>
      </c>
      <c r="H95686" t="s">
        <v>31</v>
      </c>
      <c r="I95686">
        <v>37444.924584325541</v>
      </c>
      <c r="J95686" t="s">
        <v>55</v>
      </c>
      <c r="K95686" t="s">
        <v>186976</v>
      </c>
      <c r="L95686" t="s">
        <v>99</v>
      </c>
    </row>
    <row r="95687" spans="1:12" x14ac:dyDescent="0.3">
      <c r="A95687" t="s">
        <v>186977</v>
      </c>
      <c r="B95687" t="s">
        <v>28</v>
      </c>
      <c r="C95687" t="s">
        <v>59</v>
      </c>
      <c r="D95687" s="1">
        <v>42318</v>
      </c>
      <c r="E95687" t="s">
        <v>23</v>
      </c>
      <c r="F95687">
        <v>2015</v>
      </c>
      <c r="G95687">
        <v>68</v>
      </c>
      <c r="H95687" t="s">
        <v>16</v>
      </c>
      <c r="I95687">
        <v>5014.7024971120682</v>
      </c>
      <c r="J95687" t="s">
        <v>32</v>
      </c>
      <c r="K95687" t="s">
        <v>186978</v>
      </c>
      <c r="L95687" t="s">
        <v>844</v>
      </c>
    </row>
    <row r="95688" spans="1:12" x14ac:dyDescent="0.3">
      <c r="A95688" t="s">
        <v>186979</v>
      </c>
      <c r="B95688" t="s">
        <v>21</v>
      </c>
      <c r="C95688" t="s">
        <v>22</v>
      </c>
      <c r="D95688" s="1">
        <v>42748</v>
      </c>
      <c r="E95688" t="s">
        <v>30</v>
      </c>
      <c r="F95688">
        <v>2017</v>
      </c>
      <c r="G95688">
        <v>45</v>
      </c>
      <c r="H95688" t="s">
        <v>24</v>
      </c>
      <c r="I95688">
        <v>38975.541762118548</v>
      </c>
      <c r="J95688" t="s">
        <v>72</v>
      </c>
      <c r="K95688" t="s">
        <v>186980</v>
      </c>
      <c r="L95688" t="s">
        <v>1893</v>
      </c>
    </row>
    <row r="95689" spans="1:12" x14ac:dyDescent="0.3">
      <c r="A95689" t="s">
        <v>186981</v>
      </c>
      <c r="B95689" t="s">
        <v>48</v>
      </c>
      <c r="C95689" t="s">
        <v>29</v>
      </c>
      <c r="D95689" s="1">
        <v>42587</v>
      </c>
      <c r="E95689" t="s">
        <v>123</v>
      </c>
      <c r="F95689">
        <v>2016</v>
      </c>
      <c r="G95689">
        <v>35</v>
      </c>
      <c r="H95689" t="s">
        <v>16</v>
      </c>
      <c r="I95689">
        <v>14019.40214413096</v>
      </c>
      <c r="J95689" t="s">
        <v>55</v>
      </c>
      <c r="K95689" t="s">
        <v>186982</v>
      </c>
      <c r="L95689" t="s">
        <v>875</v>
      </c>
    </row>
    <row r="95690" spans="1:12" x14ac:dyDescent="0.3">
      <c r="A95690" t="s">
        <v>186983</v>
      </c>
      <c r="B95690" t="s">
        <v>71</v>
      </c>
      <c r="C95690" t="s">
        <v>37</v>
      </c>
      <c r="D95690" s="1">
        <v>44467</v>
      </c>
      <c r="E95690" t="s">
        <v>15</v>
      </c>
      <c r="F95690">
        <v>2021</v>
      </c>
      <c r="G95690">
        <v>69</v>
      </c>
      <c r="H95690" t="s">
        <v>24</v>
      </c>
      <c r="I95690">
        <v>27661.56111295343</v>
      </c>
      <c r="J95690" t="s">
        <v>39</v>
      </c>
      <c r="K95690" t="s">
        <v>186984</v>
      </c>
      <c r="L95690" t="s">
        <v>8408</v>
      </c>
    </row>
    <row r="95691" spans="1:12" x14ac:dyDescent="0.3">
      <c r="A95691" t="s">
        <v>186985</v>
      </c>
      <c r="B95691" t="s">
        <v>71</v>
      </c>
      <c r="C95691" t="s">
        <v>37</v>
      </c>
      <c r="D95691" s="1">
        <v>44239</v>
      </c>
      <c r="E95691" t="s">
        <v>94</v>
      </c>
      <c r="F95691">
        <v>2021</v>
      </c>
      <c r="G95691">
        <v>59</v>
      </c>
      <c r="H95691" t="s">
        <v>31</v>
      </c>
      <c r="I95691">
        <v>21140.62348326057</v>
      </c>
      <c r="J95691" t="s">
        <v>55</v>
      </c>
      <c r="K95691" t="s">
        <v>186986</v>
      </c>
      <c r="L95691" t="s">
        <v>3750</v>
      </c>
    </row>
    <row r="95692" spans="1:12" x14ac:dyDescent="0.3">
      <c r="A95692" t="s">
        <v>186987</v>
      </c>
      <c r="B95692" t="s">
        <v>21</v>
      </c>
      <c r="C95692" t="s">
        <v>29</v>
      </c>
      <c r="D95692" s="1">
        <v>44939</v>
      </c>
      <c r="E95692" t="s">
        <v>30</v>
      </c>
      <c r="F95692">
        <v>2023</v>
      </c>
      <c r="G95692">
        <v>42</v>
      </c>
      <c r="H95692" t="s">
        <v>16</v>
      </c>
      <c r="I95692">
        <v>6123.7696899507509</v>
      </c>
      <c r="J95692" t="s">
        <v>55</v>
      </c>
      <c r="K95692" t="s">
        <v>186988</v>
      </c>
      <c r="L95692" t="s">
        <v>69</v>
      </c>
    </row>
    <row r="95693" spans="1:12" x14ac:dyDescent="0.3">
      <c r="A95693" t="s">
        <v>186989</v>
      </c>
      <c r="B95693" t="s">
        <v>28</v>
      </c>
      <c r="C95693" t="s">
        <v>37</v>
      </c>
      <c r="D95693" s="1">
        <v>44414</v>
      </c>
      <c r="E95693" t="s">
        <v>123</v>
      </c>
      <c r="F95693">
        <v>2021</v>
      </c>
      <c r="G95693">
        <v>24</v>
      </c>
      <c r="H95693" t="s">
        <v>31</v>
      </c>
      <c r="I95693">
        <v>27278.606211524639</v>
      </c>
      <c r="J95693" t="s">
        <v>39</v>
      </c>
      <c r="K95693" t="s">
        <v>186990</v>
      </c>
      <c r="L95693" t="s">
        <v>872</v>
      </c>
    </row>
    <row r="95694" spans="1:12" x14ac:dyDescent="0.3">
      <c r="A95694" t="s">
        <v>186991</v>
      </c>
      <c r="B95694" t="s">
        <v>28</v>
      </c>
      <c r="C95694" t="s">
        <v>22</v>
      </c>
      <c r="D95694" s="1">
        <v>42583</v>
      </c>
      <c r="E95694" t="s">
        <v>123</v>
      </c>
      <c r="F95694">
        <v>2016</v>
      </c>
      <c r="G95694">
        <v>59</v>
      </c>
      <c r="H95694" t="s">
        <v>16</v>
      </c>
      <c r="I95694">
        <v>49181.004943449632</v>
      </c>
      <c r="J95694" t="s">
        <v>72</v>
      </c>
      <c r="K95694" t="s">
        <v>186992</v>
      </c>
      <c r="L95694" t="s">
        <v>3267</v>
      </c>
    </row>
    <row r="95695" spans="1:12" x14ac:dyDescent="0.3">
      <c r="A95695" t="s">
        <v>186993</v>
      </c>
      <c r="B95695" t="s">
        <v>43</v>
      </c>
      <c r="C95695" t="s">
        <v>37</v>
      </c>
      <c r="D95695" s="1">
        <v>42075</v>
      </c>
      <c r="E95695" t="s">
        <v>50</v>
      </c>
      <c r="F95695">
        <v>2015</v>
      </c>
      <c r="G95695">
        <v>27</v>
      </c>
      <c r="H95695" t="s">
        <v>16</v>
      </c>
      <c r="I95695">
        <v>39867.532345954889</v>
      </c>
      <c r="J95695" t="s">
        <v>39</v>
      </c>
      <c r="K95695" t="s">
        <v>186994</v>
      </c>
      <c r="L95695" t="s">
        <v>172</v>
      </c>
    </row>
    <row r="95696" spans="1:12" x14ac:dyDescent="0.3">
      <c r="A95696" t="s">
        <v>186995</v>
      </c>
      <c r="B95696" t="s">
        <v>28</v>
      </c>
      <c r="C95696" t="s">
        <v>63</v>
      </c>
      <c r="D95696" s="1">
        <v>44526</v>
      </c>
      <c r="E95696" t="s">
        <v>23</v>
      </c>
      <c r="F95696">
        <v>2021</v>
      </c>
      <c r="G95696">
        <v>58</v>
      </c>
      <c r="H95696" t="s">
        <v>31</v>
      </c>
      <c r="I95696">
        <v>24817.964786361619</v>
      </c>
      <c r="J95696" t="s">
        <v>55</v>
      </c>
      <c r="K95696" t="s">
        <v>186996</v>
      </c>
      <c r="L95696" t="s">
        <v>3839</v>
      </c>
    </row>
    <row r="95697" spans="1:12" x14ac:dyDescent="0.3">
      <c r="A95697" t="s">
        <v>186997</v>
      </c>
      <c r="B95697" t="s">
        <v>83</v>
      </c>
      <c r="C95697" t="s">
        <v>29</v>
      </c>
      <c r="D95697" s="1">
        <v>42262</v>
      </c>
      <c r="E95697" t="s">
        <v>15</v>
      </c>
      <c r="F95697">
        <v>2015</v>
      </c>
      <c r="G95697">
        <v>55</v>
      </c>
      <c r="H95697" t="s">
        <v>31</v>
      </c>
      <c r="I95697">
        <v>26234.293363292389</v>
      </c>
      <c r="J95697" t="s">
        <v>32</v>
      </c>
      <c r="K95697" t="s">
        <v>186998</v>
      </c>
      <c r="L95697" t="s">
        <v>3175</v>
      </c>
    </row>
    <row r="95698" spans="1:12" x14ac:dyDescent="0.3">
      <c r="A95698" t="s">
        <v>186999</v>
      </c>
      <c r="B95698" t="s">
        <v>48</v>
      </c>
      <c r="C95698" t="s">
        <v>119</v>
      </c>
      <c r="D95698" s="1">
        <v>42356</v>
      </c>
      <c r="E95698" t="s">
        <v>67</v>
      </c>
      <c r="F95698">
        <v>2015</v>
      </c>
      <c r="G95698">
        <v>69</v>
      </c>
      <c r="H95698" t="s">
        <v>16</v>
      </c>
      <c r="I95698">
        <v>35375.756893299927</v>
      </c>
      <c r="J95698" t="s">
        <v>17</v>
      </c>
      <c r="K95698" t="s">
        <v>187000</v>
      </c>
      <c r="L95698" t="s">
        <v>2060</v>
      </c>
    </row>
    <row r="95699" spans="1:12" x14ac:dyDescent="0.3">
      <c r="A95699" t="s">
        <v>187001</v>
      </c>
      <c r="B95699" t="s">
        <v>28</v>
      </c>
      <c r="C95699" t="s">
        <v>22</v>
      </c>
      <c r="D95699" s="1">
        <v>44371</v>
      </c>
      <c r="E95699" t="s">
        <v>79</v>
      </c>
      <c r="F95699">
        <v>2021</v>
      </c>
      <c r="G95699">
        <v>30</v>
      </c>
      <c r="H95699" t="s">
        <v>31</v>
      </c>
      <c r="I95699">
        <v>4007.479951510682</v>
      </c>
      <c r="J95699" t="s">
        <v>32</v>
      </c>
      <c r="K95699" t="s">
        <v>187002</v>
      </c>
      <c r="L95699" t="s">
        <v>41</v>
      </c>
    </row>
    <row r="95700" spans="1:12" x14ac:dyDescent="0.3">
      <c r="A95700" t="s">
        <v>187003</v>
      </c>
      <c r="B95700" t="s">
        <v>83</v>
      </c>
      <c r="C95700" t="s">
        <v>22</v>
      </c>
      <c r="D95700" s="1">
        <v>45274</v>
      </c>
      <c r="E95700" t="s">
        <v>67</v>
      </c>
      <c r="F95700">
        <v>2023</v>
      </c>
      <c r="G95700">
        <v>66</v>
      </c>
      <c r="H95700" t="s">
        <v>31</v>
      </c>
      <c r="I95700">
        <v>34829.026959417577</v>
      </c>
      <c r="J95700" t="s">
        <v>72</v>
      </c>
      <c r="K95700" t="s">
        <v>187004</v>
      </c>
      <c r="L95700" t="s">
        <v>900</v>
      </c>
    </row>
    <row r="95701" spans="1:12" x14ac:dyDescent="0.3">
      <c r="A95701" t="s">
        <v>187005</v>
      </c>
      <c r="B95701" t="s">
        <v>83</v>
      </c>
      <c r="C95701" t="s">
        <v>37</v>
      </c>
      <c r="D95701" s="1">
        <v>43851</v>
      </c>
      <c r="E95701" t="s">
        <v>30</v>
      </c>
      <c r="F95701">
        <v>2020</v>
      </c>
      <c r="G95701">
        <v>69</v>
      </c>
      <c r="H95701" t="s">
        <v>31</v>
      </c>
      <c r="I95701">
        <v>7122.8926812051859</v>
      </c>
      <c r="J95701" t="s">
        <v>72</v>
      </c>
      <c r="K95701" t="s">
        <v>187006</v>
      </c>
      <c r="L95701" t="s">
        <v>3581</v>
      </c>
    </row>
    <row r="95702" spans="1:12" x14ac:dyDescent="0.3">
      <c r="A95702" t="s">
        <v>187007</v>
      </c>
      <c r="B95702" t="s">
        <v>28</v>
      </c>
      <c r="C95702" t="s">
        <v>63</v>
      </c>
      <c r="D95702" s="1">
        <v>43363</v>
      </c>
      <c r="E95702" t="s">
        <v>15</v>
      </c>
      <c r="F95702">
        <v>2018</v>
      </c>
      <c r="G95702">
        <v>65</v>
      </c>
      <c r="H95702" t="s">
        <v>24</v>
      </c>
      <c r="I95702">
        <v>45195.707718500613</v>
      </c>
      <c r="J95702" t="s">
        <v>39</v>
      </c>
      <c r="K95702" t="s">
        <v>187008</v>
      </c>
      <c r="L95702" t="s">
        <v>2452</v>
      </c>
    </row>
    <row r="95703" spans="1:12" x14ac:dyDescent="0.3">
      <c r="A95703" t="s">
        <v>187009</v>
      </c>
      <c r="B95703" t="s">
        <v>36</v>
      </c>
      <c r="C95703" t="s">
        <v>119</v>
      </c>
      <c r="D95703" s="1">
        <v>45283</v>
      </c>
      <c r="E95703" t="s">
        <v>67</v>
      </c>
      <c r="F95703">
        <v>2023</v>
      </c>
      <c r="G95703">
        <v>25</v>
      </c>
      <c r="H95703" t="s">
        <v>24</v>
      </c>
      <c r="I95703">
        <v>8003.6492126655457</v>
      </c>
      <c r="J95703" t="s">
        <v>17</v>
      </c>
      <c r="K95703" t="s">
        <v>187010</v>
      </c>
      <c r="L95703" t="s">
        <v>284</v>
      </c>
    </row>
    <row r="95704" spans="1:12" x14ac:dyDescent="0.3">
      <c r="A95704" t="s">
        <v>187011</v>
      </c>
      <c r="B95704" t="s">
        <v>28</v>
      </c>
      <c r="C95704" t="s">
        <v>49</v>
      </c>
      <c r="D95704" s="1">
        <v>44031</v>
      </c>
      <c r="E95704" t="s">
        <v>84</v>
      </c>
      <c r="F95704">
        <v>2020</v>
      </c>
      <c r="G95704">
        <v>31</v>
      </c>
      <c r="H95704" t="s">
        <v>31</v>
      </c>
      <c r="I95704">
        <v>8890.8647846514614</v>
      </c>
      <c r="J95704" t="s">
        <v>17</v>
      </c>
      <c r="K95704" t="s">
        <v>187012</v>
      </c>
      <c r="L95704" t="s">
        <v>3436</v>
      </c>
    </row>
    <row r="95705" spans="1:12" x14ac:dyDescent="0.3">
      <c r="A95705" t="s">
        <v>514</v>
      </c>
      <c r="B95705" t="s">
        <v>21</v>
      </c>
      <c r="C95705" t="s">
        <v>22</v>
      </c>
      <c r="D95705" s="1">
        <v>45190</v>
      </c>
      <c r="E95705" t="s">
        <v>15</v>
      </c>
      <c r="F95705">
        <v>2023</v>
      </c>
      <c r="G95705">
        <v>28</v>
      </c>
      <c r="H95705" t="s">
        <v>31</v>
      </c>
      <c r="I95705">
        <v>18569.397450386859</v>
      </c>
      <c r="J95705" t="s">
        <v>72</v>
      </c>
      <c r="K95705" t="s">
        <v>187013</v>
      </c>
      <c r="L95705" t="s">
        <v>1283</v>
      </c>
    </row>
    <row r="95706" spans="1:12" x14ac:dyDescent="0.3">
      <c r="A95706" t="s">
        <v>187014</v>
      </c>
      <c r="B95706" t="s">
        <v>36</v>
      </c>
      <c r="C95706" t="s">
        <v>59</v>
      </c>
      <c r="D95706" s="1">
        <v>43838</v>
      </c>
      <c r="E95706" t="s">
        <v>30</v>
      </c>
      <c r="F95706">
        <v>2020</v>
      </c>
      <c r="G95706">
        <v>63</v>
      </c>
      <c r="H95706" t="s">
        <v>24</v>
      </c>
      <c r="I95706">
        <v>45524.61484361098</v>
      </c>
      <c r="J95706" t="s">
        <v>17</v>
      </c>
      <c r="K95706" t="s">
        <v>187015</v>
      </c>
      <c r="L95706" t="s">
        <v>903</v>
      </c>
    </row>
    <row r="95707" spans="1:12" x14ac:dyDescent="0.3">
      <c r="A95707" t="s">
        <v>187016</v>
      </c>
      <c r="B95707" t="s">
        <v>28</v>
      </c>
      <c r="C95707" t="s">
        <v>29</v>
      </c>
      <c r="D95707" s="1">
        <v>42474</v>
      </c>
      <c r="E95707" t="s">
        <v>54</v>
      </c>
      <c r="F95707">
        <v>2016</v>
      </c>
      <c r="G95707">
        <v>32</v>
      </c>
      <c r="H95707" t="s">
        <v>31</v>
      </c>
      <c r="I95707">
        <v>16772.773340854608</v>
      </c>
      <c r="J95707" t="s">
        <v>32</v>
      </c>
      <c r="K95707" t="s">
        <v>187017</v>
      </c>
      <c r="L95707" t="s">
        <v>2926</v>
      </c>
    </row>
    <row r="95708" spans="1:12" x14ac:dyDescent="0.3">
      <c r="A95708" t="s">
        <v>187018</v>
      </c>
      <c r="B95708" t="s">
        <v>48</v>
      </c>
      <c r="C95708" t="s">
        <v>119</v>
      </c>
      <c r="D95708" s="1">
        <v>44976</v>
      </c>
      <c r="E95708" t="s">
        <v>94</v>
      </c>
      <c r="F95708">
        <v>2023</v>
      </c>
      <c r="G95708">
        <v>70</v>
      </c>
      <c r="H95708" t="s">
        <v>24</v>
      </c>
      <c r="I95708">
        <v>20411.652068930551</v>
      </c>
      <c r="J95708" t="s">
        <v>72</v>
      </c>
      <c r="K95708" t="s">
        <v>187019</v>
      </c>
      <c r="L95708" t="s">
        <v>3755</v>
      </c>
    </row>
    <row r="95709" spans="1:12" x14ac:dyDescent="0.3">
      <c r="A95709" t="s">
        <v>187020</v>
      </c>
      <c r="B95709" t="s">
        <v>83</v>
      </c>
      <c r="C95709" t="s">
        <v>63</v>
      </c>
      <c r="D95709" s="1">
        <v>44119</v>
      </c>
      <c r="E95709" t="s">
        <v>38</v>
      </c>
      <c r="F95709">
        <v>2020</v>
      </c>
      <c r="G95709">
        <v>48</v>
      </c>
      <c r="H95709" t="s">
        <v>24</v>
      </c>
      <c r="I95709">
        <v>41826.280668647021</v>
      </c>
      <c r="J95709" t="s">
        <v>17</v>
      </c>
      <c r="K95709" t="s">
        <v>187021</v>
      </c>
      <c r="L95709" t="s">
        <v>2749</v>
      </c>
    </row>
    <row r="95710" spans="1:12" x14ac:dyDescent="0.3">
      <c r="A95710" t="s">
        <v>187022</v>
      </c>
      <c r="B95710" t="s">
        <v>28</v>
      </c>
      <c r="C95710" t="s">
        <v>49</v>
      </c>
      <c r="D95710" s="1">
        <v>43274</v>
      </c>
      <c r="E95710" t="s">
        <v>79</v>
      </c>
      <c r="F95710">
        <v>2018</v>
      </c>
      <c r="G95710">
        <v>66</v>
      </c>
      <c r="H95710" t="s">
        <v>16</v>
      </c>
      <c r="I95710">
        <v>49686.405479695408</v>
      </c>
      <c r="J95710" t="s">
        <v>17</v>
      </c>
      <c r="K95710" t="s">
        <v>187023</v>
      </c>
      <c r="L95710" t="s">
        <v>1898</v>
      </c>
    </row>
    <row r="95711" spans="1:12" x14ac:dyDescent="0.3">
      <c r="A95711" t="s">
        <v>147204</v>
      </c>
      <c r="B95711" t="s">
        <v>48</v>
      </c>
      <c r="C95711" t="s">
        <v>49</v>
      </c>
      <c r="D95711" s="1">
        <v>42919</v>
      </c>
      <c r="E95711" t="s">
        <v>84</v>
      </c>
      <c r="F95711">
        <v>2017</v>
      </c>
      <c r="G95711">
        <v>70</v>
      </c>
      <c r="H95711" t="s">
        <v>24</v>
      </c>
      <c r="I95711">
        <v>21063.895170002361</v>
      </c>
      <c r="J95711" t="s">
        <v>39</v>
      </c>
      <c r="K95711" t="s">
        <v>187024</v>
      </c>
      <c r="L95711" t="s">
        <v>3822</v>
      </c>
    </row>
    <row r="95712" spans="1:12" x14ac:dyDescent="0.3">
      <c r="A95712" t="s">
        <v>187025</v>
      </c>
      <c r="B95712" t="s">
        <v>21</v>
      </c>
      <c r="C95712" t="s">
        <v>119</v>
      </c>
      <c r="D95712" s="1">
        <v>44996</v>
      </c>
      <c r="E95712" t="s">
        <v>50</v>
      </c>
      <c r="F95712">
        <v>2023</v>
      </c>
      <c r="G95712">
        <v>24</v>
      </c>
      <c r="H95712" t="s">
        <v>24</v>
      </c>
      <c r="I95712">
        <v>15834.74132800187</v>
      </c>
      <c r="J95712" t="s">
        <v>17</v>
      </c>
      <c r="K95712" t="s">
        <v>187026</v>
      </c>
      <c r="L95712" t="s">
        <v>667</v>
      </c>
    </row>
    <row r="95713" spans="1:12" x14ac:dyDescent="0.3">
      <c r="A95713" t="s">
        <v>187027</v>
      </c>
      <c r="B95713" t="s">
        <v>21</v>
      </c>
      <c r="C95713" t="s">
        <v>63</v>
      </c>
      <c r="D95713" s="1">
        <v>42190</v>
      </c>
      <c r="E95713" t="s">
        <v>84</v>
      </c>
      <c r="F95713">
        <v>2015</v>
      </c>
      <c r="G95713">
        <v>40</v>
      </c>
      <c r="H95713" t="s">
        <v>24</v>
      </c>
      <c r="I95713">
        <v>48374.853174042393</v>
      </c>
      <c r="J95713" t="s">
        <v>39</v>
      </c>
      <c r="K95713" t="s">
        <v>187028</v>
      </c>
      <c r="L95713" t="s">
        <v>850</v>
      </c>
    </row>
    <row r="95714" spans="1:12" x14ac:dyDescent="0.3">
      <c r="A95714" t="s">
        <v>187029</v>
      </c>
      <c r="B95714" t="s">
        <v>71</v>
      </c>
      <c r="C95714" t="s">
        <v>59</v>
      </c>
      <c r="D95714" s="1">
        <v>43307</v>
      </c>
      <c r="E95714" t="s">
        <v>84</v>
      </c>
      <c r="F95714">
        <v>2018</v>
      </c>
      <c r="G95714">
        <v>45</v>
      </c>
      <c r="H95714" t="s">
        <v>16</v>
      </c>
      <c r="I95714">
        <v>4142.3978688965162</v>
      </c>
      <c r="J95714" t="s">
        <v>17</v>
      </c>
      <c r="K95714" t="s">
        <v>187030</v>
      </c>
      <c r="L95714" t="s">
        <v>2805</v>
      </c>
    </row>
    <row r="95715" spans="1:12" x14ac:dyDescent="0.3">
      <c r="A95715" t="s">
        <v>187031</v>
      </c>
      <c r="B95715" t="s">
        <v>48</v>
      </c>
      <c r="C95715" t="s">
        <v>22</v>
      </c>
      <c r="D95715" s="1">
        <v>42438</v>
      </c>
      <c r="E95715" t="s">
        <v>50</v>
      </c>
      <c r="F95715">
        <v>2016</v>
      </c>
      <c r="G95715">
        <v>20</v>
      </c>
      <c r="H95715" t="s">
        <v>16</v>
      </c>
      <c r="I95715">
        <v>35872.932072818723</v>
      </c>
      <c r="J95715" t="s">
        <v>55</v>
      </c>
      <c r="K95715" t="s">
        <v>187032</v>
      </c>
      <c r="L95715" t="s">
        <v>322</v>
      </c>
    </row>
    <row r="95716" spans="1:12" x14ac:dyDescent="0.3">
      <c r="A95716" t="s">
        <v>7036</v>
      </c>
      <c r="B95716" t="s">
        <v>48</v>
      </c>
      <c r="C95716" t="s">
        <v>59</v>
      </c>
      <c r="D95716" s="1">
        <v>43506</v>
      </c>
      <c r="E95716" t="s">
        <v>94</v>
      </c>
      <c r="F95716">
        <v>2019</v>
      </c>
      <c r="G95716">
        <v>41</v>
      </c>
      <c r="H95716" t="s">
        <v>16</v>
      </c>
      <c r="I95716">
        <v>44647.468105827633</v>
      </c>
      <c r="J95716" t="s">
        <v>32</v>
      </c>
      <c r="K95716" t="s">
        <v>187033</v>
      </c>
      <c r="L95716" t="s">
        <v>2348</v>
      </c>
    </row>
    <row r="95717" spans="1:12" x14ac:dyDescent="0.3">
      <c r="A95717" t="s">
        <v>187034</v>
      </c>
      <c r="B95717" t="s">
        <v>28</v>
      </c>
      <c r="C95717" t="s">
        <v>63</v>
      </c>
      <c r="D95717" s="1">
        <v>42694</v>
      </c>
      <c r="E95717" t="s">
        <v>23</v>
      </c>
      <c r="F95717">
        <v>2016</v>
      </c>
      <c r="G95717">
        <v>58</v>
      </c>
      <c r="H95717" t="s">
        <v>31</v>
      </c>
      <c r="I95717">
        <v>32174.994828477349</v>
      </c>
      <c r="J95717" t="s">
        <v>55</v>
      </c>
      <c r="K95717" t="s">
        <v>187035</v>
      </c>
      <c r="L95717" t="s">
        <v>1552</v>
      </c>
    </row>
    <row r="95718" spans="1:12" x14ac:dyDescent="0.3">
      <c r="A95718" t="s">
        <v>187036</v>
      </c>
      <c r="B95718" t="s">
        <v>71</v>
      </c>
      <c r="C95718" t="s">
        <v>37</v>
      </c>
      <c r="D95718" s="1">
        <v>42260</v>
      </c>
      <c r="E95718" t="s">
        <v>15</v>
      </c>
      <c r="F95718">
        <v>2015</v>
      </c>
      <c r="G95718">
        <v>44</v>
      </c>
      <c r="H95718" t="s">
        <v>24</v>
      </c>
      <c r="I95718">
        <v>24787.73863475235</v>
      </c>
      <c r="J95718" t="s">
        <v>32</v>
      </c>
      <c r="K95718" t="s">
        <v>187037</v>
      </c>
      <c r="L95718" t="s">
        <v>4229</v>
      </c>
    </row>
    <row r="95719" spans="1:12" x14ac:dyDescent="0.3">
      <c r="A95719" t="s">
        <v>187038</v>
      </c>
      <c r="B95719" t="s">
        <v>43</v>
      </c>
      <c r="C95719" t="s">
        <v>29</v>
      </c>
      <c r="D95719" s="1">
        <v>44915</v>
      </c>
      <c r="E95719" t="s">
        <v>67</v>
      </c>
      <c r="F95719">
        <v>2022</v>
      </c>
      <c r="G95719">
        <v>63</v>
      </c>
      <c r="H95719" t="s">
        <v>31</v>
      </c>
      <c r="I95719">
        <v>10335.616802857519</v>
      </c>
      <c r="J95719" t="s">
        <v>55</v>
      </c>
      <c r="K95719" t="s">
        <v>187039</v>
      </c>
      <c r="L95719" t="s">
        <v>2984</v>
      </c>
    </row>
    <row r="95720" spans="1:12" x14ac:dyDescent="0.3">
      <c r="A95720" t="s">
        <v>187040</v>
      </c>
      <c r="B95720" t="s">
        <v>36</v>
      </c>
      <c r="C95720" t="s">
        <v>29</v>
      </c>
      <c r="D95720" s="1">
        <v>42465</v>
      </c>
      <c r="E95720" t="s">
        <v>54</v>
      </c>
      <c r="F95720">
        <v>2016</v>
      </c>
      <c r="G95720">
        <v>37</v>
      </c>
      <c r="H95720" t="s">
        <v>24</v>
      </c>
      <c r="I95720">
        <v>39669.230243695223</v>
      </c>
      <c r="J95720" t="s">
        <v>39</v>
      </c>
      <c r="K95720" t="s">
        <v>187041</v>
      </c>
      <c r="L95720" t="s">
        <v>7870</v>
      </c>
    </row>
    <row r="95721" spans="1:12" x14ac:dyDescent="0.3">
      <c r="A95721" t="s">
        <v>142137</v>
      </c>
      <c r="B95721" t="s">
        <v>28</v>
      </c>
      <c r="C95721" t="s">
        <v>14</v>
      </c>
      <c r="D95721" s="1">
        <v>43587</v>
      </c>
      <c r="E95721" t="s">
        <v>44</v>
      </c>
      <c r="F95721">
        <v>2019</v>
      </c>
      <c r="G95721">
        <v>51</v>
      </c>
      <c r="H95721" t="s">
        <v>31</v>
      </c>
      <c r="I95721">
        <v>25499.611814878561</v>
      </c>
      <c r="J95721" t="s">
        <v>72</v>
      </c>
      <c r="K95721" t="s">
        <v>187042</v>
      </c>
      <c r="L95721" t="s">
        <v>308</v>
      </c>
    </row>
    <row r="95722" spans="1:12" x14ac:dyDescent="0.3">
      <c r="A95722" t="s">
        <v>187043</v>
      </c>
      <c r="B95722" t="s">
        <v>36</v>
      </c>
      <c r="C95722" t="s">
        <v>119</v>
      </c>
      <c r="D95722" s="1">
        <v>42492</v>
      </c>
      <c r="E95722" t="s">
        <v>44</v>
      </c>
      <c r="F95722">
        <v>2016</v>
      </c>
      <c r="G95722">
        <v>61</v>
      </c>
      <c r="H95722" t="s">
        <v>24</v>
      </c>
      <c r="I95722">
        <v>42888.827825910237</v>
      </c>
      <c r="J95722" t="s">
        <v>17</v>
      </c>
      <c r="K95722" t="s">
        <v>187044</v>
      </c>
      <c r="L95722" t="s">
        <v>1026</v>
      </c>
    </row>
    <row r="95723" spans="1:12" x14ac:dyDescent="0.3">
      <c r="A95723" t="s">
        <v>187045</v>
      </c>
      <c r="B95723" t="s">
        <v>48</v>
      </c>
      <c r="C95723" t="s">
        <v>49</v>
      </c>
      <c r="D95723" s="1">
        <v>42119</v>
      </c>
      <c r="E95723" t="s">
        <v>54</v>
      </c>
      <c r="F95723">
        <v>2015</v>
      </c>
      <c r="G95723">
        <v>34</v>
      </c>
      <c r="H95723" t="s">
        <v>31</v>
      </c>
      <c r="I95723">
        <v>7096.895788392294</v>
      </c>
      <c r="J95723" t="s">
        <v>17</v>
      </c>
      <c r="K95723" t="s">
        <v>187046</v>
      </c>
      <c r="L95723" t="s">
        <v>583</v>
      </c>
    </row>
    <row r="95724" spans="1:12" x14ac:dyDescent="0.3">
      <c r="A95724" t="s">
        <v>187047</v>
      </c>
      <c r="B95724" t="s">
        <v>83</v>
      </c>
      <c r="C95724" t="s">
        <v>22</v>
      </c>
      <c r="D95724" s="1">
        <v>42261</v>
      </c>
      <c r="E95724" t="s">
        <v>15</v>
      </c>
      <c r="F95724">
        <v>2015</v>
      </c>
      <c r="G95724">
        <v>58</v>
      </c>
      <c r="H95724" t="s">
        <v>31</v>
      </c>
      <c r="I95724">
        <v>5597.9458056321191</v>
      </c>
      <c r="J95724" t="s">
        <v>39</v>
      </c>
      <c r="K95724" t="s">
        <v>187048</v>
      </c>
      <c r="L95724" t="s">
        <v>296</v>
      </c>
    </row>
    <row r="95725" spans="1:12" x14ac:dyDescent="0.3">
      <c r="A95725" t="s">
        <v>187049</v>
      </c>
      <c r="B95725" t="s">
        <v>43</v>
      </c>
      <c r="C95725" t="s">
        <v>29</v>
      </c>
      <c r="D95725" s="1">
        <v>45074</v>
      </c>
      <c r="E95725" t="s">
        <v>44</v>
      </c>
      <c r="F95725">
        <v>2023</v>
      </c>
      <c r="G95725">
        <v>38</v>
      </c>
      <c r="H95725" t="s">
        <v>24</v>
      </c>
      <c r="I95725">
        <v>14123.87375231592</v>
      </c>
      <c r="J95725" t="s">
        <v>39</v>
      </c>
      <c r="K95725" t="s">
        <v>187050</v>
      </c>
      <c r="L95725" t="s">
        <v>2214</v>
      </c>
    </row>
    <row r="95726" spans="1:12" x14ac:dyDescent="0.3">
      <c r="A95726" t="s">
        <v>187051</v>
      </c>
      <c r="B95726" t="s">
        <v>28</v>
      </c>
      <c r="C95726" t="s">
        <v>59</v>
      </c>
      <c r="D95726" s="1">
        <v>42244</v>
      </c>
      <c r="E95726" t="s">
        <v>123</v>
      </c>
      <c r="F95726">
        <v>2015</v>
      </c>
      <c r="G95726">
        <v>27</v>
      </c>
      <c r="H95726" t="s">
        <v>24</v>
      </c>
      <c r="I95726">
        <v>6754.800706687849</v>
      </c>
      <c r="J95726" t="s">
        <v>39</v>
      </c>
      <c r="K95726" t="s">
        <v>187052</v>
      </c>
      <c r="L95726" t="s">
        <v>2135</v>
      </c>
    </row>
    <row r="95727" spans="1:12" x14ac:dyDescent="0.3">
      <c r="A95727" t="s">
        <v>187053</v>
      </c>
      <c r="B95727" t="s">
        <v>43</v>
      </c>
      <c r="C95727" t="s">
        <v>37</v>
      </c>
      <c r="D95727" s="1">
        <v>43601</v>
      </c>
      <c r="E95727" t="s">
        <v>44</v>
      </c>
      <c r="F95727">
        <v>2019</v>
      </c>
      <c r="G95727">
        <v>56</v>
      </c>
      <c r="H95727" t="s">
        <v>16</v>
      </c>
      <c r="I95727">
        <v>28815.11130059441</v>
      </c>
      <c r="J95727" t="s">
        <v>72</v>
      </c>
      <c r="K95727" t="s">
        <v>187054</v>
      </c>
      <c r="L95727" t="s">
        <v>1901</v>
      </c>
    </row>
    <row r="95728" spans="1:12" x14ac:dyDescent="0.3">
      <c r="A95728" t="s">
        <v>146299</v>
      </c>
      <c r="B95728" t="s">
        <v>13</v>
      </c>
      <c r="C95728" t="s">
        <v>37</v>
      </c>
      <c r="D95728" s="1">
        <v>43399</v>
      </c>
      <c r="E95728" t="s">
        <v>38</v>
      </c>
      <c r="F95728">
        <v>2018</v>
      </c>
      <c r="G95728">
        <v>47</v>
      </c>
      <c r="H95728" t="s">
        <v>24</v>
      </c>
      <c r="I95728">
        <v>16180.40084959148</v>
      </c>
      <c r="J95728" t="s">
        <v>72</v>
      </c>
      <c r="K95728" t="s">
        <v>187055</v>
      </c>
      <c r="L95728" t="s">
        <v>592</v>
      </c>
    </row>
    <row r="95729" spans="1:12" x14ac:dyDescent="0.3">
      <c r="A95729" t="s">
        <v>160448</v>
      </c>
      <c r="B95729" t="s">
        <v>83</v>
      </c>
      <c r="C95729" t="s">
        <v>22</v>
      </c>
      <c r="D95729" s="1">
        <v>43313</v>
      </c>
      <c r="E95729" t="s">
        <v>123</v>
      </c>
      <c r="F95729">
        <v>2018</v>
      </c>
      <c r="G95729">
        <v>24</v>
      </c>
      <c r="H95729" t="s">
        <v>24</v>
      </c>
      <c r="I95729">
        <v>28754.127024979261</v>
      </c>
      <c r="J95729" t="s">
        <v>55</v>
      </c>
      <c r="K95729" t="s">
        <v>187056</v>
      </c>
      <c r="L95729" t="s">
        <v>1445</v>
      </c>
    </row>
    <row r="95730" spans="1:12" x14ac:dyDescent="0.3">
      <c r="A95730" t="s">
        <v>187057</v>
      </c>
      <c r="B95730" t="s">
        <v>21</v>
      </c>
      <c r="C95730" t="s">
        <v>63</v>
      </c>
      <c r="D95730" s="1">
        <v>43526</v>
      </c>
      <c r="E95730" t="s">
        <v>50</v>
      </c>
      <c r="F95730">
        <v>2019</v>
      </c>
      <c r="G95730">
        <v>60</v>
      </c>
      <c r="H95730" t="s">
        <v>24</v>
      </c>
      <c r="I95730">
        <v>41404.756060053463</v>
      </c>
      <c r="J95730" t="s">
        <v>17</v>
      </c>
      <c r="K95730" t="s">
        <v>187058</v>
      </c>
      <c r="L95730" t="s">
        <v>6175</v>
      </c>
    </row>
    <row r="95731" spans="1:12" x14ac:dyDescent="0.3">
      <c r="A95731" t="s">
        <v>187059</v>
      </c>
      <c r="B95731" t="s">
        <v>13</v>
      </c>
      <c r="C95731" t="s">
        <v>119</v>
      </c>
      <c r="D95731" s="1">
        <v>42322</v>
      </c>
      <c r="E95731" t="s">
        <v>23</v>
      </c>
      <c r="F95731">
        <v>2015</v>
      </c>
      <c r="G95731">
        <v>24</v>
      </c>
      <c r="H95731" t="s">
        <v>24</v>
      </c>
      <c r="I95731">
        <v>33188.027667384893</v>
      </c>
      <c r="J95731" t="s">
        <v>55</v>
      </c>
      <c r="K95731" t="s">
        <v>187060</v>
      </c>
      <c r="L95731" t="s">
        <v>136</v>
      </c>
    </row>
    <row r="95732" spans="1:12" x14ac:dyDescent="0.3">
      <c r="A95732" t="s">
        <v>72877</v>
      </c>
      <c r="B95732" t="s">
        <v>36</v>
      </c>
      <c r="C95732" t="s">
        <v>59</v>
      </c>
      <c r="D95732" s="1">
        <v>42893</v>
      </c>
      <c r="E95732" t="s">
        <v>79</v>
      </c>
      <c r="F95732">
        <v>2017</v>
      </c>
      <c r="G95732">
        <v>64</v>
      </c>
      <c r="H95732" t="s">
        <v>31</v>
      </c>
      <c r="I95732">
        <v>23710.26170402229</v>
      </c>
      <c r="J95732" t="s">
        <v>17</v>
      </c>
      <c r="K95732" t="s">
        <v>187061</v>
      </c>
      <c r="L95732" t="s">
        <v>3911</v>
      </c>
    </row>
    <row r="95733" spans="1:12" x14ac:dyDescent="0.3">
      <c r="A95733" t="s">
        <v>187062</v>
      </c>
      <c r="B95733" t="s">
        <v>48</v>
      </c>
      <c r="C95733" t="s">
        <v>37</v>
      </c>
      <c r="D95733" s="1">
        <v>45208</v>
      </c>
      <c r="E95733" t="s">
        <v>38</v>
      </c>
      <c r="F95733">
        <v>2023</v>
      </c>
      <c r="G95733">
        <v>50</v>
      </c>
      <c r="H95733" t="s">
        <v>24</v>
      </c>
      <c r="I95733">
        <v>17621.107740134441</v>
      </c>
      <c r="J95733" t="s">
        <v>39</v>
      </c>
      <c r="K95733" t="s">
        <v>187063</v>
      </c>
      <c r="L95733" t="s">
        <v>827</v>
      </c>
    </row>
    <row r="95734" spans="1:12" x14ac:dyDescent="0.3">
      <c r="A95734" t="s">
        <v>187064</v>
      </c>
      <c r="B95734" t="s">
        <v>43</v>
      </c>
      <c r="C95734" t="s">
        <v>29</v>
      </c>
      <c r="D95734" s="1">
        <v>43651</v>
      </c>
      <c r="E95734" t="s">
        <v>84</v>
      </c>
      <c r="F95734">
        <v>2019</v>
      </c>
      <c r="G95734">
        <v>63</v>
      </c>
      <c r="H95734" t="s">
        <v>31</v>
      </c>
      <c r="I95734">
        <v>11242.77550202903</v>
      </c>
      <c r="J95734" t="s">
        <v>17</v>
      </c>
      <c r="K95734" t="s">
        <v>187065</v>
      </c>
      <c r="L95734" t="s">
        <v>1304</v>
      </c>
    </row>
    <row r="95735" spans="1:12" x14ac:dyDescent="0.3">
      <c r="A95735" t="s">
        <v>172549</v>
      </c>
      <c r="B95735" t="s">
        <v>43</v>
      </c>
      <c r="C95735" t="s">
        <v>37</v>
      </c>
      <c r="D95735" s="1">
        <v>42148</v>
      </c>
      <c r="E95735" t="s">
        <v>44</v>
      </c>
      <c r="F95735">
        <v>2015</v>
      </c>
      <c r="G95735">
        <v>58</v>
      </c>
      <c r="H95735" t="s">
        <v>16</v>
      </c>
      <c r="I95735">
        <v>43463.570892389311</v>
      </c>
      <c r="J95735" t="s">
        <v>55</v>
      </c>
      <c r="K95735" t="s">
        <v>187066</v>
      </c>
      <c r="L95735" t="s">
        <v>3436</v>
      </c>
    </row>
    <row r="95736" spans="1:12" x14ac:dyDescent="0.3">
      <c r="A95736" t="s">
        <v>187067</v>
      </c>
      <c r="B95736" t="s">
        <v>71</v>
      </c>
      <c r="C95736" t="s">
        <v>29</v>
      </c>
      <c r="D95736" s="1">
        <v>43184</v>
      </c>
      <c r="E95736" t="s">
        <v>50</v>
      </c>
      <c r="F95736">
        <v>2018</v>
      </c>
      <c r="G95736">
        <v>46</v>
      </c>
      <c r="H95736" t="s">
        <v>16</v>
      </c>
      <c r="I95736">
        <v>11089.813953281129</v>
      </c>
      <c r="J95736" t="s">
        <v>39</v>
      </c>
      <c r="K95736" t="s">
        <v>187068</v>
      </c>
      <c r="L95736" t="s">
        <v>2923</v>
      </c>
    </row>
    <row r="95737" spans="1:12" x14ac:dyDescent="0.3">
      <c r="A95737" t="s">
        <v>187069</v>
      </c>
      <c r="B95737" t="s">
        <v>28</v>
      </c>
      <c r="C95737" t="s">
        <v>37</v>
      </c>
      <c r="D95737" s="1">
        <v>43336</v>
      </c>
      <c r="E95737" t="s">
        <v>123</v>
      </c>
      <c r="F95737">
        <v>2018</v>
      </c>
      <c r="G95737">
        <v>62</v>
      </c>
      <c r="H95737" t="s">
        <v>16</v>
      </c>
      <c r="I95737">
        <v>47615.967470790187</v>
      </c>
      <c r="J95737" t="s">
        <v>72</v>
      </c>
      <c r="K95737" t="s">
        <v>187070</v>
      </c>
      <c r="L95737" t="s">
        <v>2246</v>
      </c>
    </row>
    <row r="95738" spans="1:12" x14ac:dyDescent="0.3">
      <c r="A95738" t="s">
        <v>10995</v>
      </c>
      <c r="B95738" t="s">
        <v>28</v>
      </c>
      <c r="C95738" t="s">
        <v>14</v>
      </c>
      <c r="D95738" s="1">
        <v>44110</v>
      </c>
      <c r="E95738" t="s">
        <v>38</v>
      </c>
      <c r="F95738">
        <v>2020</v>
      </c>
      <c r="G95738">
        <v>51</v>
      </c>
      <c r="H95738" t="s">
        <v>31</v>
      </c>
      <c r="I95738">
        <v>46841.314401993361</v>
      </c>
      <c r="J95738" t="s">
        <v>17</v>
      </c>
      <c r="K95738" t="s">
        <v>187071</v>
      </c>
      <c r="L95738" t="s">
        <v>2475</v>
      </c>
    </row>
    <row r="95739" spans="1:12" x14ac:dyDescent="0.3">
      <c r="A95739" t="s">
        <v>187072</v>
      </c>
      <c r="B95739" t="s">
        <v>36</v>
      </c>
      <c r="C95739" t="s">
        <v>37</v>
      </c>
      <c r="D95739" s="1">
        <v>45213</v>
      </c>
      <c r="E95739" t="s">
        <v>38</v>
      </c>
      <c r="F95739">
        <v>2023</v>
      </c>
      <c r="G95739">
        <v>68</v>
      </c>
      <c r="H95739" t="s">
        <v>31</v>
      </c>
      <c r="I95739">
        <v>21070.818036484299</v>
      </c>
      <c r="J95739" t="s">
        <v>32</v>
      </c>
      <c r="K95739" t="s">
        <v>187073</v>
      </c>
      <c r="L95739" t="s">
        <v>979</v>
      </c>
    </row>
    <row r="95740" spans="1:12" x14ac:dyDescent="0.3">
      <c r="A95740" t="s">
        <v>187074</v>
      </c>
      <c r="B95740" t="s">
        <v>48</v>
      </c>
      <c r="C95740" t="s">
        <v>29</v>
      </c>
      <c r="D95740" s="1">
        <v>44088</v>
      </c>
      <c r="E95740" t="s">
        <v>15</v>
      </c>
      <c r="F95740">
        <v>2020</v>
      </c>
      <c r="G95740">
        <v>25</v>
      </c>
      <c r="H95740" t="s">
        <v>16</v>
      </c>
      <c r="I95740">
        <v>15799.27098375539</v>
      </c>
      <c r="J95740" t="s">
        <v>39</v>
      </c>
      <c r="K95740" t="s">
        <v>187075</v>
      </c>
      <c r="L95740" t="s">
        <v>1776</v>
      </c>
    </row>
    <row r="95741" spans="1:12" x14ac:dyDescent="0.3">
      <c r="A95741" t="s">
        <v>187076</v>
      </c>
      <c r="B95741" t="s">
        <v>13</v>
      </c>
      <c r="C95741" t="s">
        <v>22</v>
      </c>
      <c r="D95741" s="1">
        <v>44506</v>
      </c>
      <c r="E95741" t="s">
        <v>23</v>
      </c>
      <c r="F95741">
        <v>2021</v>
      </c>
      <c r="G95741">
        <v>53</v>
      </c>
      <c r="H95741" t="s">
        <v>31</v>
      </c>
      <c r="I95741">
        <v>38996.264394813661</v>
      </c>
      <c r="J95741" t="s">
        <v>39</v>
      </c>
      <c r="K95741" t="s">
        <v>187077</v>
      </c>
      <c r="L95741" t="s">
        <v>1395</v>
      </c>
    </row>
    <row r="95742" spans="1:12" x14ac:dyDescent="0.3">
      <c r="A95742" t="s">
        <v>187078</v>
      </c>
      <c r="B95742" t="s">
        <v>28</v>
      </c>
      <c r="C95742" t="s">
        <v>119</v>
      </c>
      <c r="D95742" s="1">
        <v>43498</v>
      </c>
      <c r="E95742" t="s">
        <v>94</v>
      </c>
      <c r="F95742">
        <v>2019</v>
      </c>
      <c r="G95742">
        <v>69</v>
      </c>
      <c r="H95742" t="s">
        <v>31</v>
      </c>
      <c r="I95742">
        <v>12766.924233094231</v>
      </c>
      <c r="J95742" t="s">
        <v>17</v>
      </c>
      <c r="K95742" t="s">
        <v>187079</v>
      </c>
      <c r="L95742" t="s">
        <v>1472</v>
      </c>
    </row>
    <row r="95743" spans="1:12" x14ac:dyDescent="0.3">
      <c r="A95743" t="s">
        <v>41182</v>
      </c>
      <c r="B95743" t="s">
        <v>13</v>
      </c>
      <c r="C95743" t="s">
        <v>14</v>
      </c>
      <c r="D95743" s="1">
        <v>42681</v>
      </c>
      <c r="E95743" t="s">
        <v>23</v>
      </c>
      <c r="F95743">
        <v>2016</v>
      </c>
      <c r="G95743">
        <v>37</v>
      </c>
      <c r="H95743" t="s">
        <v>24</v>
      </c>
      <c r="I95743">
        <v>680.1603479609098</v>
      </c>
      <c r="J95743" t="s">
        <v>32</v>
      </c>
      <c r="K95743" t="s">
        <v>187080</v>
      </c>
      <c r="L95743" t="s">
        <v>1141</v>
      </c>
    </row>
    <row r="95744" spans="1:12" x14ac:dyDescent="0.3">
      <c r="A95744" t="s">
        <v>187081</v>
      </c>
      <c r="B95744" t="s">
        <v>48</v>
      </c>
      <c r="C95744" t="s">
        <v>63</v>
      </c>
      <c r="D95744" s="1">
        <v>42954</v>
      </c>
      <c r="E95744" t="s">
        <v>123</v>
      </c>
      <c r="F95744">
        <v>2017</v>
      </c>
      <c r="G95744">
        <v>25</v>
      </c>
      <c r="H95744" t="s">
        <v>16</v>
      </c>
      <c r="I95744">
        <v>26667.955118370759</v>
      </c>
      <c r="J95744" t="s">
        <v>39</v>
      </c>
      <c r="K95744" t="s">
        <v>187082</v>
      </c>
      <c r="L95744" t="s">
        <v>1979</v>
      </c>
    </row>
    <row r="95745" spans="1:12" x14ac:dyDescent="0.3">
      <c r="A95745" t="s">
        <v>187083</v>
      </c>
      <c r="B95745" t="s">
        <v>13</v>
      </c>
      <c r="C95745" t="s">
        <v>49</v>
      </c>
      <c r="D95745" s="1">
        <v>43491</v>
      </c>
      <c r="E95745" t="s">
        <v>30</v>
      </c>
      <c r="F95745">
        <v>2019</v>
      </c>
      <c r="G95745">
        <v>59</v>
      </c>
      <c r="H95745" t="s">
        <v>16</v>
      </c>
      <c r="I95745">
        <v>39315.058360275892</v>
      </c>
      <c r="J95745" t="s">
        <v>72</v>
      </c>
      <c r="K95745" t="s">
        <v>187084</v>
      </c>
      <c r="L95745" t="s">
        <v>1068</v>
      </c>
    </row>
    <row r="95746" spans="1:12" x14ac:dyDescent="0.3">
      <c r="A95746" t="s">
        <v>187085</v>
      </c>
      <c r="B95746" t="s">
        <v>48</v>
      </c>
      <c r="C95746" t="s">
        <v>29</v>
      </c>
      <c r="D95746" s="1">
        <v>42792</v>
      </c>
      <c r="E95746" t="s">
        <v>94</v>
      </c>
      <c r="F95746">
        <v>2017</v>
      </c>
      <c r="G95746">
        <v>29</v>
      </c>
      <c r="H95746" t="s">
        <v>16</v>
      </c>
      <c r="I95746">
        <v>41968.6425766678</v>
      </c>
      <c r="J95746" t="s">
        <v>17</v>
      </c>
      <c r="K95746" t="s">
        <v>187086</v>
      </c>
      <c r="L95746" t="s">
        <v>3532</v>
      </c>
    </row>
    <row r="95747" spans="1:12" x14ac:dyDescent="0.3">
      <c r="A95747" t="s">
        <v>115708</v>
      </c>
      <c r="B95747" t="s">
        <v>83</v>
      </c>
      <c r="C95747" t="s">
        <v>119</v>
      </c>
      <c r="D95747" s="1">
        <v>43730</v>
      </c>
      <c r="E95747" t="s">
        <v>15</v>
      </c>
      <c r="F95747">
        <v>2019</v>
      </c>
      <c r="G95747">
        <v>47</v>
      </c>
      <c r="H95747" t="s">
        <v>31</v>
      </c>
      <c r="I95747">
        <v>16623.84568285356</v>
      </c>
      <c r="J95747" t="s">
        <v>17</v>
      </c>
      <c r="K95747" t="s">
        <v>187087</v>
      </c>
      <c r="L95747" t="s">
        <v>1029</v>
      </c>
    </row>
    <row r="95748" spans="1:12" x14ac:dyDescent="0.3">
      <c r="A95748" t="s">
        <v>187088</v>
      </c>
      <c r="B95748" t="s">
        <v>21</v>
      </c>
      <c r="C95748" t="s">
        <v>49</v>
      </c>
      <c r="D95748" s="1">
        <v>42553</v>
      </c>
      <c r="E95748" t="s">
        <v>84</v>
      </c>
      <c r="F95748">
        <v>2016</v>
      </c>
      <c r="G95748">
        <v>52</v>
      </c>
      <c r="H95748" t="s">
        <v>31</v>
      </c>
      <c r="I95748">
        <v>20098.28026036566</v>
      </c>
      <c r="J95748" t="s">
        <v>39</v>
      </c>
      <c r="K95748" t="s">
        <v>187089</v>
      </c>
      <c r="L95748" t="s">
        <v>1691</v>
      </c>
    </row>
    <row r="95749" spans="1:12" x14ac:dyDescent="0.3">
      <c r="A95749" t="s">
        <v>187090</v>
      </c>
      <c r="B95749" t="s">
        <v>71</v>
      </c>
      <c r="C95749" t="s">
        <v>119</v>
      </c>
      <c r="D95749" s="1">
        <v>42567</v>
      </c>
      <c r="E95749" t="s">
        <v>84</v>
      </c>
      <c r="F95749">
        <v>2016</v>
      </c>
      <c r="G95749">
        <v>33</v>
      </c>
      <c r="H95749" t="s">
        <v>31</v>
      </c>
      <c r="I95749">
        <v>27165.952428395551</v>
      </c>
      <c r="J95749" t="s">
        <v>32</v>
      </c>
      <c r="K95749" t="s">
        <v>187091</v>
      </c>
      <c r="L95749" t="s">
        <v>1298</v>
      </c>
    </row>
    <row r="95750" spans="1:12" x14ac:dyDescent="0.3">
      <c r="A95750" t="s">
        <v>187092</v>
      </c>
      <c r="B95750" t="s">
        <v>21</v>
      </c>
      <c r="C95750" t="s">
        <v>49</v>
      </c>
      <c r="D95750" s="1">
        <v>42279</v>
      </c>
      <c r="E95750" t="s">
        <v>38</v>
      </c>
      <c r="F95750">
        <v>2015</v>
      </c>
      <c r="G95750">
        <v>28</v>
      </c>
      <c r="H95750" t="s">
        <v>24</v>
      </c>
      <c r="I95750">
        <v>22147.02092806331</v>
      </c>
      <c r="J95750" t="s">
        <v>72</v>
      </c>
      <c r="K95750" t="s">
        <v>187093</v>
      </c>
      <c r="L95750" t="s">
        <v>776</v>
      </c>
    </row>
    <row r="95751" spans="1:12" x14ac:dyDescent="0.3">
      <c r="A95751" t="s">
        <v>187094</v>
      </c>
      <c r="B95751" t="s">
        <v>13</v>
      </c>
      <c r="C95751" t="s">
        <v>14</v>
      </c>
      <c r="D95751" s="1">
        <v>43670</v>
      </c>
      <c r="E95751" t="s">
        <v>84</v>
      </c>
      <c r="F95751">
        <v>2019</v>
      </c>
      <c r="G95751">
        <v>20</v>
      </c>
      <c r="H95751" t="s">
        <v>16</v>
      </c>
      <c r="I95751">
        <v>19879.46365480993</v>
      </c>
      <c r="J95751" t="s">
        <v>72</v>
      </c>
      <c r="K95751" t="s">
        <v>187095</v>
      </c>
      <c r="L95751" t="s">
        <v>1489</v>
      </c>
    </row>
    <row r="95752" spans="1:12" x14ac:dyDescent="0.3">
      <c r="A95752" t="s">
        <v>35842</v>
      </c>
      <c r="B95752" t="s">
        <v>83</v>
      </c>
      <c r="C95752" t="s">
        <v>22</v>
      </c>
      <c r="D95752" s="1">
        <v>44512</v>
      </c>
      <c r="E95752" t="s">
        <v>23</v>
      </c>
      <c r="F95752">
        <v>2021</v>
      </c>
      <c r="G95752">
        <v>28</v>
      </c>
      <c r="H95752" t="s">
        <v>16</v>
      </c>
      <c r="I95752">
        <v>20109.25644561314</v>
      </c>
      <c r="J95752" t="s">
        <v>55</v>
      </c>
      <c r="K95752" t="s">
        <v>187096</v>
      </c>
      <c r="L95752" t="s">
        <v>4085</v>
      </c>
    </row>
    <row r="95753" spans="1:12" x14ac:dyDescent="0.3">
      <c r="A95753" t="s">
        <v>187097</v>
      </c>
      <c r="B95753" t="s">
        <v>28</v>
      </c>
      <c r="C95753" t="s">
        <v>59</v>
      </c>
      <c r="D95753" s="1">
        <v>45065</v>
      </c>
      <c r="E95753" t="s">
        <v>44</v>
      </c>
      <c r="F95753">
        <v>2023</v>
      </c>
      <c r="G95753">
        <v>26</v>
      </c>
      <c r="H95753" t="s">
        <v>31</v>
      </c>
      <c r="I95753">
        <v>41059.467261066908</v>
      </c>
      <c r="J95753" t="s">
        <v>39</v>
      </c>
      <c r="K95753" t="s">
        <v>187098</v>
      </c>
      <c r="L95753" t="s">
        <v>2364</v>
      </c>
    </row>
    <row r="95754" spans="1:12" x14ac:dyDescent="0.3">
      <c r="A95754" t="s">
        <v>187099</v>
      </c>
      <c r="B95754" t="s">
        <v>21</v>
      </c>
      <c r="C95754" t="s">
        <v>22</v>
      </c>
      <c r="D95754" s="1">
        <v>43831</v>
      </c>
      <c r="E95754" t="s">
        <v>30</v>
      </c>
      <c r="F95754">
        <v>2020</v>
      </c>
      <c r="G95754">
        <v>35</v>
      </c>
      <c r="H95754" t="s">
        <v>16</v>
      </c>
      <c r="I95754">
        <v>42316.209234108333</v>
      </c>
      <c r="J95754" t="s">
        <v>39</v>
      </c>
      <c r="K95754" t="s">
        <v>187100</v>
      </c>
      <c r="L95754" t="s">
        <v>175</v>
      </c>
    </row>
    <row r="95755" spans="1:12" x14ac:dyDescent="0.3">
      <c r="A95755" t="s">
        <v>187101</v>
      </c>
      <c r="B95755" t="s">
        <v>83</v>
      </c>
      <c r="C95755" t="s">
        <v>119</v>
      </c>
      <c r="D95755" s="1">
        <v>42336</v>
      </c>
      <c r="E95755" t="s">
        <v>23</v>
      </c>
      <c r="F95755">
        <v>2015</v>
      </c>
      <c r="G95755">
        <v>18</v>
      </c>
      <c r="H95755" t="s">
        <v>16</v>
      </c>
      <c r="I95755">
        <v>22715.337725504</v>
      </c>
      <c r="J95755" t="s">
        <v>39</v>
      </c>
      <c r="K95755" t="s">
        <v>187102</v>
      </c>
      <c r="L95755" t="s">
        <v>2860</v>
      </c>
    </row>
    <row r="95756" spans="1:12" x14ac:dyDescent="0.3">
      <c r="A95756" t="s">
        <v>187103</v>
      </c>
      <c r="B95756" t="s">
        <v>28</v>
      </c>
      <c r="C95756" t="s">
        <v>49</v>
      </c>
      <c r="D95756" s="1">
        <v>42828</v>
      </c>
      <c r="E95756" t="s">
        <v>54</v>
      </c>
      <c r="F95756">
        <v>2017</v>
      </c>
      <c r="G95756">
        <v>43</v>
      </c>
      <c r="H95756" t="s">
        <v>16</v>
      </c>
      <c r="I95756">
        <v>19479.309549613099</v>
      </c>
      <c r="J95756" t="s">
        <v>17</v>
      </c>
      <c r="K95756" t="s">
        <v>187104</v>
      </c>
      <c r="L95756" t="s">
        <v>5120</v>
      </c>
    </row>
    <row r="95757" spans="1:12" x14ac:dyDescent="0.3">
      <c r="A95757" t="s">
        <v>187105</v>
      </c>
      <c r="B95757" t="s">
        <v>21</v>
      </c>
      <c r="C95757" t="s">
        <v>29</v>
      </c>
      <c r="D95757" s="1">
        <v>43711</v>
      </c>
      <c r="E95757" t="s">
        <v>15</v>
      </c>
      <c r="F95757">
        <v>2019</v>
      </c>
      <c r="G95757">
        <v>58</v>
      </c>
      <c r="H95757" t="s">
        <v>16</v>
      </c>
      <c r="I95757">
        <v>161.6913185944681</v>
      </c>
      <c r="J95757" t="s">
        <v>72</v>
      </c>
      <c r="K95757" t="s">
        <v>187106</v>
      </c>
      <c r="L95757" t="s">
        <v>108</v>
      </c>
    </row>
    <row r="95758" spans="1:12" x14ac:dyDescent="0.3">
      <c r="A95758" t="s">
        <v>187107</v>
      </c>
      <c r="B95758" t="s">
        <v>21</v>
      </c>
      <c r="C95758" t="s">
        <v>37</v>
      </c>
      <c r="D95758" s="1">
        <v>42077</v>
      </c>
      <c r="E95758" t="s">
        <v>50</v>
      </c>
      <c r="F95758">
        <v>2015</v>
      </c>
      <c r="G95758">
        <v>56</v>
      </c>
      <c r="H95758" t="s">
        <v>31</v>
      </c>
      <c r="I95758">
        <v>15947.979259439509</v>
      </c>
      <c r="J95758" t="s">
        <v>39</v>
      </c>
      <c r="K95758" t="s">
        <v>187108</v>
      </c>
      <c r="L95758" t="s">
        <v>230</v>
      </c>
    </row>
    <row r="95759" spans="1:12" x14ac:dyDescent="0.3">
      <c r="A95759" t="s">
        <v>187109</v>
      </c>
      <c r="B95759" t="s">
        <v>71</v>
      </c>
      <c r="C95759" t="s">
        <v>29</v>
      </c>
      <c r="D95759" s="1">
        <v>42878</v>
      </c>
      <c r="E95759" t="s">
        <v>44</v>
      </c>
      <c r="F95759">
        <v>2017</v>
      </c>
      <c r="G95759">
        <v>34</v>
      </c>
      <c r="H95759" t="s">
        <v>24</v>
      </c>
      <c r="I95759">
        <v>29284.963507060998</v>
      </c>
      <c r="J95759" t="s">
        <v>32</v>
      </c>
      <c r="K95759" t="s">
        <v>187110</v>
      </c>
      <c r="L95759" t="s">
        <v>1270</v>
      </c>
    </row>
    <row r="95760" spans="1:12" x14ac:dyDescent="0.3">
      <c r="A95760" t="s">
        <v>187111</v>
      </c>
      <c r="B95760" t="s">
        <v>48</v>
      </c>
      <c r="C95760" t="s">
        <v>49</v>
      </c>
      <c r="D95760" s="1">
        <v>43318</v>
      </c>
      <c r="E95760" t="s">
        <v>123</v>
      </c>
      <c r="F95760">
        <v>2018</v>
      </c>
      <c r="G95760">
        <v>34</v>
      </c>
      <c r="H95760" t="s">
        <v>31</v>
      </c>
      <c r="I95760">
        <v>21474.79042643643</v>
      </c>
      <c r="J95760" t="s">
        <v>32</v>
      </c>
      <c r="K95760" t="s">
        <v>187112</v>
      </c>
      <c r="L95760" t="s">
        <v>3006</v>
      </c>
    </row>
    <row r="95761" spans="1:12" x14ac:dyDescent="0.3">
      <c r="A95761" t="s">
        <v>187113</v>
      </c>
      <c r="B95761" t="s">
        <v>36</v>
      </c>
      <c r="C95761" t="s">
        <v>49</v>
      </c>
      <c r="D95761" s="1">
        <v>44130</v>
      </c>
      <c r="E95761" t="s">
        <v>38</v>
      </c>
      <c r="F95761">
        <v>2020</v>
      </c>
      <c r="G95761">
        <v>67</v>
      </c>
      <c r="H95761" t="s">
        <v>24</v>
      </c>
      <c r="I95761">
        <v>15863.747234372669</v>
      </c>
      <c r="J95761" t="s">
        <v>32</v>
      </c>
      <c r="K95761" t="s">
        <v>187114</v>
      </c>
      <c r="L95761" t="s">
        <v>3916</v>
      </c>
    </row>
    <row r="95762" spans="1:12" x14ac:dyDescent="0.3">
      <c r="A95762" t="s">
        <v>187115</v>
      </c>
      <c r="B95762" t="s">
        <v>36</v>
      </c>
      <c r="C95762" t="s">
        <v>49</v>
      </c>
      <c r="D95762" s="1">
        <v>43136</v>
      </c>
      <c r="E95762" t="s">
        <v>94</v>
      </c>
      <c r="F95762">
        <v>2018</v>
      </c>
      <c r="G95762">
        <v>22</v>
      </c>
      <c r="H95762" t="s">
        <v>16</v>
      </c>
      <c r="I95762">
        <v>10153.58712953597</v>
      </c>
      <c r="J95762" t="s">
        <v>55</v>
      </c>
      <c r="K95762" t="s">
        <v>187116</v>
      </c>
      <c r="L95762" t="s">
        <v>2063</v>
      </c>
    </row>
    <row r="95763" spans="1:12" x14ac:dyDescent="0.3">
      <c r="A95763" t="s">
        <v>187117</v>
      </c>
      <c r="B95763" t="s">
        <v>21</v>
      </c>
      <c r="C95763" t="s">
        <v>59</v>
      </c>
      <c r="D95763" s="1">
        <v>42992</v>
      </c>
      <c r="E95763" t="s">
        <v>15</v>
      </c>
      <c r="F95763">
        <v>2017</v>
      </c>
      <c r="G95763">
        <v>44</v>
      </c>
      <c r="H95763" t="s">
        <v>16</v>
      </c>
      <c r="I95763">
        <v>8213.5971384627446</v>
      </c>
      <c r="J95763" t="s">
        <v>39</v>
      </c>
      <c r="K95763" t="s">
        <v>187118</v>
      </c>
      <c r="L95763" t="s">
        <v>9691</v>
      </c>
    </row>
    <row r="95764" spans="1:12" x14ac:dyDescent="0.3">
      <c r="A95764" t="s">
        <v>187119</v>
      </c>
      <c r="B95764" t="s">
        <v>48</v>
      </c>
      <c r="C95764" t="s">
        <v>22</v>
      </c>
      <c r="D95764" s="1">
        <v>43174</v>
      </c>
      <c r="E95764" t="s">
        <v>50</v>
      </c>
      <c r="F95764">
        <v>2018</v>
      </c>
      <c r="G95764">
        <v>40</v>
      </c>
      <c r="H95764" t="s">
        <v>31</v>
      </c>
      <c r="I95764">
        <v>37247.235904302906</v>
      </c>
      <c r="J95764" t="s">
        <v>72</v>
      </c>
      <c r="K95764" t="s">
        <v>187120</v>
      </c>
      <c r="L95764" t="s">
        <v>6387</v>
      </c>
    </row>
    <row r="95765" spans="1:12" x14ac:dyDescent="0.3">
      <c r="A95765" t="s">
        <v>187121</v>
      </c>
      <c r="B95765" t="s">
        <v>48</v>
      </c>
      <c r="C95765" t="s">
        <v>63</v>
      </c>
      <c r="D95765" s="1">
        <v>42318</v>
      </c>
      <c r="E95765" t="s">
        <v>23</v>
      </c>
      <c r="F95765">
        <v>2015</v>
      </c>
      <c r="G95765">
        <v>70</v>
      </c>
      <c r="H95765" t="s">
        <v>24</v>
      </c>
      <c r="I95765">
        <v>29576.039637933551</v>
      </c>
      <c r="J95765" t="s">
        <v>72</v>
      </c>
      <c r="K95765" t="s">
        <v>187122</v>
      </c>
      <c r="L95765" t="s">
        <v>988</v>
      </c>
    </row>
    <row r="95766" spans="1:12" x14ac:dyDescent="0.3">
      <c r="A95766" t="s">
        <v>187123</v>
      </c>
      <c r="B95766" t="s">
        <v>28</v>
      </c>
      <c r="C95766" t="s">
        <v>37</v>
      </c>
      <c r="D95766" s="1">
        <v>44364</v>
      </c>
      <c r="E95766" t="s">
        <v>79</v>
      </c>
      <c r="F95766">
        <v>2021</v>
      </c>
      <c r="G95766">
        <v>63</v>
      </c>
      <c r="H95766" t="s">
        <v>16</v>
      </c>
      <c r="I95766">
        <v>32761.658815741968</v>
      </c>
      <c r="J95766" t="s">
        <v>55</v>
      </c>
      <c r="K95766" t="s">
        <v>187124</v>
      </c>
      <c r="L95766" t="s">
        <v>1861</v>
      </c>
    </row>
    <row r="95767" spans="1:12" x14ac:dyDescent="0.3">
      <c r="A95767" t="s">
        <v>187125</v>
      </c>
      <c r="B95767" t="s">
        <v>13</v>
      </c>
      <c r="C95767" t="s">
        <v>29</v>
      </c>
      <c r="D95767" s="1">
        <v>43571</v>
      </c>
      <c r="E95767" t="s">
        <v>54</v>
      </c>
      <c r="F95767">
        <v>2019</v>
      </c>
      <c r="G95767">
        <v>43</v>
      </c>
      <c r="H95767" t="s">
        <v>31</v>
      </c>
      <c r="I95767">
        <v>42022.675570866973</v>
      </c>
      <c r="J95767" t="s">
        <v>72</v>
      </c>
      <c r="K95767" t="s">
        <v>187126</v>
      </c>
      <c r="L95767" t="s">
        <v>1433</v>
      </c>
    </row>
    <row r="95768" spans="1:12" x14ac:dyDescent="0.3">
      <c r="A95768" t="s">
        <v>151300</v>
      </c>
      <c r="B95768" t="s">
        <v>13</v>
      </c>
      <c r="C95768" t="s">
        <v>22</v>
      </c>
      <c r="D95768" s="1">
        <v>44481</v>
      </c>
      <c r="E95768" t="s">
        <v>38</v>
      </c>
      <c r="F95768">
        <v>2021</v>
      </c>
      <c r="G95768">
        <v>45</v>
      </c>
      <c r="H95768" t="s">
        <v>24</v>
      </c>
      <c r="I95768">
        <v>36087.818500638226</v>
      </c>
      <c r="J95768" t="s">
        <v>72</v>
      </c>
      <c r="K95768" t="s">
        <v>187127</v>
      </c>
      <c r="L95768" t="s">
        <v>516</v>
      </c>
    </row>
    <row r="95769" spans="1:12" x14ac:dyDescent="0.3">
      <c r="A95769" t="s">
        <v>89143</v>
      </c>
      <c r="B95769" t="s">
        <v>83</v>
      </c>
      <c r="C95769" t="s">
        <v>29</v>
      </c>
      <c r="D95769" s="1">
        <v>43236</v>
      </c>
      <c r="E95769" t="s">
        <v>44</v>
      </c>
      <c r="F95769">
        <v>2018</v>
      </c>
      <c r="G95769">
        <v>27</v>
      </c>
      <c r="H95769" t="s">
        <v>31</v>
      </c>
      <c r="I95769">
        <v>35681.195868470109</v>
      </c>
      <c r="J95769" t="s">
        <v>32</v>
      </c>
      <c r="K95769" t="s">
        <v>187128</v>
      </c>
      <c r="L95769" t="s">
        <v>4626</v>
      </c>
    </row>
    <row r="95770" spans="1:12" x14ac:dyDescent="0.3">
      <c r="A95770" t="s">
        <v>187129</v>
      </c>
      <c r="B95770" t="s">
        <v>71</v>
      </c>
      <c r="C95770" t="s">
        <v>29</v>
      </c>
      <c r="D95770" s="1">
        <v>43626</v>
      </c>
      <c r="E95770" t="s">
        <v>79</v>
      </c>
      <c r="F95770">
        <v>2019</v>
      </c>
      <c r="G95770">
        <v>30</v>
      </c>
      <c r="H95770" t="s">
        <v>16</v>
      </c>
      <c r="I95770">
        <v>379.21916040266478</v>
      </c>
      <c r="J95770" t="s">
        <v>55</v>
      </c>
      <c r="K95770" t="s">
        <v>187130</v>
      </c>
      <c r="L95770" t="s">
        <v>1141</v>
      </c>
    </row>
    <row r="95771" spans="1:12" x14ac:dyDescent="0.3">
      <c r="A95771" t="s">
        <v>187131</v>
      </c>
      <c r="B95771" t="s">
        <v>21</v>
      </c>
      <c r="C95771" t="s">
        <v>14</v>
      </c>
      <c r="D95771" s="1">
        <v>45161</v>
      </c>
      <c r="E95771" t="s">
        <v>123</v>
      </c>
      <c r="F95771">
        <v>2023</v>
      </c>
      <c r="G95771">
        <v>59</v>
      </c>
      <c r="H95771" t="s">
        <v>31</v>
      </c>
      <c r="I95771">
        <v>26295.417651431981</v>
      </c>
      <c r="J95771" t="s">
        <v>32</v>
      </c>
      <c r="K95771" t="s">
        <v>187132</v>
      </c>
      <c r="L95771" t="s">
        <v>892</v>
      </c>
    </row>
    <row r="95772" spans="1:12" x14ac:dyDescent="0.3">
      <c r="A95772" t="s">
        <v>103946</v>
      </c>
      <c r="B95772" t="s">
        <v>21</v>
      </c>
      <c r="C95772" t="s">
        <v>22</v>
      </c>
      <c r="D95772" s="1">
        <v>45147</v>
      </c>
      <c r="E95772" t="s">
        <v>123</v>
      </c>
      <c r="F95772">
        <v>2023</v>
      </c>
      <c r="G95772">
        <v>36</v>
      </c>
      <c r="H95772" t="s">
        <v>16</v>
      </c>
      <c r="I95772">
        <v>19877.733207155859</v>
      </c>
      <c r="J95772" t="s">
        <v>39</v>
      </c>
      <c r="K95772" t="s">
        <v>187133</v>
      </c>
      <c r="L95772" t="s">
        <v>2387</v>
      </c>
    </row>
    <row r="95773" spans="1:12" x14ac:dyDescent="0.3">
      <c r="A95773" t="s">
        <v>187134</v>
      </c>
      <c r="B95773" t="s">
        <v>13</v>
      </c>
      <c r="C95773" t="s">
        <v>22</v>
      </c>
      <c r="D95773" s="1">
        <v>43201</v>
      </c>
      <c r="E95773" t="s">
        <v>54</v>
      </c>
      <c r="F95773">
        <v>2018</v>
      </c>
      <c r="G95773">
        <v>21</v>
      </c>
      <c r="H95773" t="s">
        <v>24</v>
      </c>
      <c r="I95773">
        <v>14883.708890469101</v>
      </c>
      <c r="J95773" t="s">
        <v>72</v>
      </c>
      <c r="K95773" t="s">
        <v>187135</v>
      </c>
      <c r="L95773" t="s">
        <v>1484</v>
      </c>
    </row>
    <row r="95774" spans="1:12" x14ac:dyDescent="0.3">
      <c r="A95774" t="s">
        <v>187136</v>
      </c>
      <c r="B95774" t="s">
        <v>83</v>
      </c>
      <c r="C95774" t="s">
        <v>37</v>
      </c>
      <c r="D95774" s="1">
        <v>42285</v>
      </c>
      <c r="E95774" t="s">
        <v>38</v>
      </c>
      <c r="F95774">
        <v>2015</v>
      </c>
      <c r="G95774">
        <v>28</v>
      </c>
      <c r="H95774" t="s">
        <v>31</v>
      </c>
      <c r="I95774">
        <v>39833.840922335832</v>
      </c>
      <c r="J95774" t="s">
        <v>39</v>
      </c>
      <c r="K95774" t="s">
        <v>187137</v>
      </c>
      <c r="L95774" t="s">
        <v>1528</v>
      </c>
    </row>
    <row r="95775" spans="1:12" x14ac:dyDescent="0.3">
      <c r="A95775" t="s">
        <v>187138</v>
      </c>
      <c r="B95775" t="s">
        <v>36</v>
      </c>
      <c r="C95775" t="s">
        <v>37</v>
      </c>
      <c r="D95775" s="1">
        <v>42234</v>
      </c>
      <c r="E95775" t="s">
        <v>123</v>
      </c>
      <c r="F95775">
        <v>2015</v>
      </c>
      <c r="G95775">
        <v>59</v>
      </c>
      <c r="H95775" t="s">
        <v>16</v>
      </c>
      <c r="I95775">
        <v>35093.911661747239</v>
      </c>
      <c r="J95775" t="s">
        <v>17</v>
      </c>
      <c r="K95775" t="s">
        <v>187139</v>
      </c>
      <c r="L95775" t="s">
        <v>1185</v>
      </c>
    </row>
    <row r="95776" spans="1:12" x14ac:dyDescent="0.3">
      <c r="A95776" t="s">
        <v>187140</v>
      </c>
      <c r="B95776" t="s">
        <v>36</v>
      </c>
      <c r="C95776" t="s">
        <v>29</v>
      </c>
      <c r="D95776" s="1">
        <v>43985</v>
      </c>
      <c r="E95776" t="s">
        <v>79</v>
      </c>
      <c r="F95776">
        <v>2020</v>
      </c>
      <c r="G95776">
        <v>41</v>
      </c>
      <c r="H95776" t="s">
        <v>24</v>
      </c>
      <c r="I95776">
        <v>5647.5637209968927</v>
      </c>
      <c r="J95776" t="s">
        <v>17</v>
      </c>
      <c r="K95776" t="s">
        <v>187141</v>
      </c>
      <c r="L95776" t="s">
        <v>2348</v>
      </c>
    </row>
    <row r="95777" spans="1:12" x14ac:dyDescent="0.3">
      <c r="A95777" t="s">
        <v>187142</v>
      </c>
      <c r="B95777" t="s">
        <v>83</v>
      </c>
      <c r="C95777" t="s">
        <v>59</v>
      </c>
      <c r="D95777" s="1">
        <v>44655</v>
      </c>
      <c r="E95777" t="s">
        <v>54</v>
      </c>
      <c r="F95777">
        <v>2022</v>
      </c>
      <c r="G95777">
        <v>26</v>
      </c>
      <c r="H95777" t="s">
        <v>24</v>
      </c>
      <c r="I95777">
        <v>43056.368065177638</v>
      </c>
      <c r="J95777" t="s">
        <v>39</v>
      </c>
      <c r="K95777" t="s">
        <v>187143</v>
      </c>
      <c r="L95777" t="s">
        <v>406</v>
      </c>
    </row>
    <row r="95778" spans="1:12" x14ac:dyDescent="0.3">
      <c r="A95778" t="s">
        <v>187144</v>
      </c>
      <c r="B95778" t="s">
        <v>36</v>
      </c>
      <c r="C95778" t="s">
        <v>22</v>
      </c>
      <c r="D95778" s="1">
        <v>44266</v>
      </c>
      <c r="E95778" t="s">
        <v>50</v>
      </c>
      <c r="F95778">
        <v>2021</v>
      </c>
      <c r="G95778">
        <v>22</v>
      </c>
      <c r="H95778" t="s">
        <v>24</v>
      </c>
      <c r="I95778">
        <v>47870.635433223782</v>
      </c>
      <c r="J95778" t="s">
        <v>39</v>
      </c>
      <c r="K95778" t="s">
        <v>187145</v>
      </c>
      <c r="L95778" t="s">
        <v>1571</v>
      </c>
    </row>
    <row r="95779" spans="1:12" x14ac:dyDescent="0.3">
      <c r="A95779" t="s">
        <v>187146</v>
      </c>
      <c r="B95779" t="s">
        <v>21</v>
      </c>
      <c r="C95779" t="s">
        <v>37</v>
      </c>
      <c r="D95779" s="1">
        <v>43716</v>
      </c>
      <c r="E95779" t="s">
        <v>15</v>
      </c>
      <c r="F95779">
        <v>2019</v>
      </c>
      <c r="G95779">
        <v>38</v>
      </c>
      <c r="H95779" t="s">
        <v>24</v>
      </c>
      <c r="I95779">
        <v>36962.591126993029</v>
      </c>
      <c r="J95779" t="s">
        <v>72</v>
      </c>
      <c r="K95779" t="s">
        <v>187147</v>
      </c>
      <c r="L95779" t="s">
        <v>1817</v>
      </c>
    </row>
    <row r="95780" spans="1:12" x14ac:dyDescent="0.3">
      <c r="A95780" t="s">
        <v>187148</v>
      </c>
      <c r="B95780" t="s">
        <v>71</v>
      </c>
      <c r="C95780" t="s">
        <v>119</v>
      </c>
      <c r="D95780" s="1">
        <v>43299</v>
      </c>
      <c r="E95780" t="s">
        <v>84</v>
      </c>
      <c r="F95780">
        <v>2018</v>
      </c>
      <c r="G95780">
        <v>28</v>
      </c>
      <c r="H95780" t="s">
        <v>31</v>
      </c>
      <c r="I95780">
        <v>4046.5735986336972</v>
      </c>
      <c r="J95780" t="s">
        <v>39</v>
      </c>
      <c r="K95780" t="s">
        <v>187149</v>
      </c>
      <c r="L95780" t="s">
        <v>1771</v>
      </c>
    </row>
    <row r="95781" spans="1:12" x14ac:dyDescent="0.3">
      <c r="A95781" t="s">
        <v>42521</v>
      </c>
      <c r="B95781" t="s">
        <v>36</v>
      </c>
      <c r="C95781" t="s">
        <v>59</v>
      </c>
      <c r="D95781" s="1">
        <v>43728</v>
      </c>
      <c r="E95781" t="s">
        <v>15</v>
      </c>
      <c r="F95781">
        <v>2019</v>
      </c>
      <c r="G95781">
        <v>53</v>
      </c>
      <c r="H95781" t="s">
        <v>24</v>
      </c>
      <c r="I95781">
        <v>31955.5700370784</v>
      </c>
      <c r="J95781" t="s">
        <v>17</v>
      </c>
      <c r="K95781" t="s">
        <v>187150</v>
      </c>
      <c r="L95781" t="s">
        <v>308</v>
      </c>
    </row>
    <row r="95782" spans="1:12" x14ac:dyDescent="0.3">
      <c r="A95782" t="s">
        <v>187151</v>
      </c>
      <c r="B95782" t="s">
        <v>83</v>
      </c>
      <c r="C95782" t="s">
        <v>63</v>
      </c>
      <c r="D95782" s="1">
        <v>42836</v>
      </c>
      <c r="E95782" t="s">
        <v>54</v>
      </c>
      <c r="F95782">
        <v>2017</v>
      </c>
      <c r="G95782">
        <v>58</v>
      </c>
      <c r="H95782" t="s">
        <v>24</v>
      </c>
      <c r="I95782">
        <v>32436.998126566901</v>
      </c>
      <c r="J95782" t="s">
        <v>32</v>
      </c>
      <c r="K95782" t="s">
        <v>187152</v>
      </c>
      <c r="L95782" t="s">
        <v>436</v>
      </c>
    </row>
    <row r="95783" spans="1:12" x14ac:dyDescent="0.3">
      <c r="A95783" t="s">
        <v>187153</v>
      </c>
      <c r="B95783" t="s">
        <v>83</v>
      </c>
      <c r="C95783" t="s">
        <v>63</v>
      </c>
      <c r="D95783" s="1">
        <v>42508</v>
      </c>
      <c r="E95783" t="s">
        <v>44</v>
      </c>
      <c r="F95783">
        <v>2016</v>
      </c>
      <c r="G95783">
        <v>61</v>
      </c>
      <c r="H95783" t="s">
        <v>24</v>
      </c>
      <c r="I95783">
        <v>38578.758527442376</v>
      </c>
      <c r="J95783" t="s">
        <v>55</v>
      </c>
      <c r="K95783" t="s">
        <v>187154</v>
      </c>
      <c r="L95783" t="s">
        <v>203</v>
      </c>
    </row>
    <row r="95784" spans="1:12" x14ac:dyDescent="0.3">
      <c r="A95784" t="s">
        <v>187155</v>
      </c>
      <c r="B95784" t="s">
        <v>36</v>
      </c>
      <c r="C95784" t="s">
        <v>119</v>
      </c>
      <c r="D95784" s="1">
        <v>45221</v>
      </c>
      <c r="E95784" t="s">
        <v>38</v>
      </c>
      <c r="F95784">
        <v>2023</v>
      </c>
      <c r="G95784">
        <v>47</v>
      </c>
      <c r="H95784" t="s">
        <v>24</v>
      </c>
      <c r="I95784">
        <v>13819.582381727219</v>
      </c>
      <c r="J95784" t="s">
        <v>55</v>
      </c>
      <c r="K95784" t="s">
        <v>187156</v>
      </c>
      <c r="L95784" t="s">
        <v>4060</v>
      </c>
    </row>
    <row r="95785" spans="1:12" x14ac:dyDescent="0.3">
      <c r="A95785" t="s">
        <v>187157</v>
      </c>
      <c r="B95785" t="s">
        <v>43</v>
      </c>
      <c r="C95785" t="s">
        <v>22</v>
      </c>
      <c r="D95785" s="1">
        <v>43128</v>
      </c>
      <c r="E95785" t="s">
        <v>30</v>
      </c>
      <c r="F95785">
        <v>2018</v>
      </c>
      <c r="G95785">
        <v>22</v>
      </c>
      <c r="H95785" t="s">
        <v>24</v>
      </c>
      <c r="I95785">
        <v>23537.212556805669</v>
      </c>
      <c r="J95785" t="s">
        <v>32</v>
      </c>
      <c r="K95785" t="s">
        <v>187158</v>
      </c>
      <c r="L95785" t="s">
        <v>932</v>
      </c>
    </row>
    <row r="95786" spans="1:12" x14ac:dyDescent="0.3">
      <c r="A95786" t="s">
        <v>187159</v>
      </c>
      <c r="B95786" t="s">
        <v>36</v>
      </c>
      <c r="C95786" t="s">
        <v>49</v>
      </c>
      <c r="D95786" s="1">
        <v>43529</v>
      </c>
      <c r="E95786" t="s">
        <v>50</v>
      </c>
      <c r="F95786">
        <v>2019</v>
      </c>
      <c r="G95786">
        <v>37</v>
      </c>
      <c r="H95786" t="s">
        <v>16</v>
      </c>
      <c r="I95786">
        <v>6194.3708998616712</v>
      </c>
      <c r="J95786" t="s">
        <v>32</v>
      </c>
      <c r="K95786" t="s">
        <v>187160</v>
      </c>
      <c r="L95786" t="s">
        <v>3367</v>
      </c>
    </row>
    <row r="95787" spans="1:12" x14ac:dyDescent="0.3">
      <c r="A95787" t="s">
        <v>187161</v>
      </c>
      <c r="B95787" t="s">
        <v>43</v>
      </c>
      <c r="C95787" t="s">
        <v>119</v>
      </c>
      <c r="D95787" s="1">
        <v>44117</v>
      </c>
      <c r="E95787" t="s">
        <v>38</v>
      </c>
      <c r="F95787">
        <v>2020</v>
      </c>
      <c r="G95787">
        <v>41</v>
      </c>
      <c r="H95787" t="s">
        <v>24</v>
      </c>
      <c r="I95787">
        <v>5088.0215633920152</v>
      </c>
      <c r="J95787" t="s">
        <v>32</v>
      </c>
      <c r="K95787" t="s">
        <v>187162</v>
      </c>
      <c r="L95787" t="s">
        <v>266</v>
      </c>
    </row>
    <row r="95788" spans="1:12" x14ac:dyDescent="0.3">
      <c r="A95788" t="s">
        <v>187163</v>
      </c>
      <c r="B95788" t="s">
        <v>83</v>
      </c>
      <c r="C95788" t="s">
        <v>29</v>
      </c>
      <c r="D95788" s="1">
        <v>42833</v>
      </c>
      <c r="E95788" t="s">
        <v>54</v>
      </c>
      <c r="F95788">
        <v>2017</v>
      </c>
      <c r="G95788">
        <v>22</v>
      </c>
      <c r="H95788" t="s">
        <v>31</v>
      </c>
      <c r="I95788">
        <v>32074.87866406636</v>
      </c>
      <c r="J95788" t="s">
        <v>39</v>
      </c>
      <c r="K95788" t="s">
        <v>187164</v>
      </c>
      <c r="L95788" t="s">
        <v>96</v>
      </c>
    </row>
    <row r="95789" spans="1:12" x14ac:dyDescent="0.3">
      <c r="A95789" t="s">
        <v>185831</v>
      </c>
      <c r="B95789" t="s">
        <v>43</v>
      </c>
      <c r="C95789" t="s">
        <v>59</v>
      </c>
      <c r="D95789" s="1">
        <v>44327</v>
      </c>
      <c r="E95789" t="s">
        <v>44</v>
      </c>
      <c r="F95789">
        <v>2021</v>
      </c>
      <c r="G95789">
        <v>52</v>
      </c>
      <c r="H95789" t="s">
        <v>16</v>
      </c>
      <c r="I95789">
        <v>9040.562055576529</v>
      </c>
      <c r="J95789" t="s">
        <v>32</v>
      </c>
      <c r="K95789" t="s">
        <v>187165</v>
      </c>
      <c r="L95789" t="s">
        <v>4640</v>
      </c>
    </row>
    <row r="95790" spans="1:12" x14ac:dyDescent="0.3">
      <c r="A95790" t="s">
        <v>123940</v>
      </c>
      <c r="B95790" t="s">
        <v>43</v>
      </c>
      <c r="C95790" t="s">
        <v>29</v>
      </c>
      <c r="D95790" s="1">
        <v>42148</v>
      </c>
      <c r="E95790" t="s">
        <v>44</v>
      </c>
      <c r="F95790">
        <v>2015</v>
      </c>
      <c r="G95790">
        <v>30</v>
      </c>
      <c r="H95790" t="s">
        <v>24</v>
      </c>
      <c r="I95790">
        <v>22665.47348400356</v>
      </c>
      <c r="J95790" t="s">
        <v>32</v>
      </c>
      <c r="K95790" t="s">
        <v>187166</v>
      </c>
      <c r="L95790" t="s">
        <v>3122</v>
      </c>
    </row>
    <row r="95791" spans="1:12" x14ac:dyDescent="0.3">
      <c r="A95791" t="s">
        <v>187167</v>
      </c>
      <c r="B95791" t="s">
        <v>28</v>
      </c>
      <c r="C95791" t="s">
        <v>63</v>
      </c>
      <c r="D95791" s="1">
        <v>44020</v>
      </c>
      <c r="E95791" t="s">
        <v>84</v>
      </c>
      <c r="F95791">
        <v>2020</v>
      </c>
      <c r="G95791">
        <v>51</v>
      </c>
      <c r="H95791" t="s">
        <v>31</v>
      </c>
      <c r="I95791">
        <v>26371.629608057221</v>
      </c>
      <c r="J95791" t="s">
        <v>32</v>
      </c>
      <c r="K95791" t="s">
        <v>187168</v>
      </c>
      <c r="L95791" t="s">
        <v>1119</v>
      </c>
    </row>
    <row r="95792" spans="1:12" x14ac:dyDescent="0.3">
      <c r="A95792" t="s">
        <v>187169</v>
      </c>
      <c r="B95792" t="s">
        <v>36</v>
      </c>
      <c r="C95792" t="s">
        <v>59</v>
      </c>
      <c r="D95792" s="1">
        <v>42352</v>
      </c>
      <c r="E95792" t="s">
        <v>67</v>
      </c>
      <c r="F95792">
        <v>2015</v>
      </c>
      <c r="G95792">
        <v>33</v>
      </c>
      <c r="H95792" t="s">
        <v>16</v>
      </c>
      <c r="I95792">
        <v>7154.8850941816518</v>
      </c>
      <c r="J95792" t="s">
        <v>39</v>
      </c>
      <c r="K95792" t="s">
        <v>187170</v>
      </c>
      <c r="L95792" t="s">
        <v>2805</v>
      </c>
    </row>
    <row r="95793" spans="1:12" x14ac:dyDescent="0.3">
      <c r="A95793" t="s">
        <v>187171</v>
      </c>
      <c r="B95793" t="s">
        <v>13</v>
      </c>
      <c r="C95793" t="s">
        <v>59</v>
      </c>
      <c r="D95793" s="1">
        <v>43625</v>
      </c>
      <c r="E95793" t="s">
        <v>79</v>
      </c>
      <c r="F95793">
        <v>2019</v>
      </c>
      <c r="G95793">
        <v>32</v>
      </c>
      <c r="H95793" t="s">
        <v>24</v>
      </c>
      <c r="I95793">
        <v>22847.441263446512</v>
      </c>
      <c r="J95793" t="s">
        <v>32</v>
      </c>
      <c r="K95793" t="s">
        <v>187172</v>
      </c>
      <c r="L95793" t="s">
        <v>1191</v>
      </c>
    </row>
    <row r="95794" spans="1:12" x14ac:dyDescent="0.3">
      <c r="A95794" t="s">
        <v>187173</v>
      </c>
      <c r="B95794" t="s">
        <v>43</v>
      </c>
      <c r="C95794" t="s">
        <v>49</v>
      </c>
      <c r="D95794" s="1">
        <v>44457</v>
      </c>
      <c r="E95794" t="s">
        <v>15</v>
      </c>
      <c r="F95794">
        <v>2021</v>
      </c>
      <c r="G95794">
        <v>41</v>
      </c>
      <c r="H95794" t="s">
        <v>24</v>
      </c>
      <c r="I95794">
        <v>22726.660256827268</v>
      </c>
      <c r="J95794" t="s">
        <v>17</v>
      </c>
      <c r="K95794" t="s">
        <v>187174</v>
      </c>
      <c r="L95794" t="s">
        <v>281</v>
      </c>
    </row>
    <row r="95795" spans="1:12" x14ac:dyDescent="0.3">
      <c r="A95795" t="s">
        <v>187175</v>
      </c>
      <c r="B95795" t="s">
        <v>48</v>
      </c>
      <c r="C95795" t="s">
        <v>29</v>
      </c>
      <c r="D95795" s="1">
        <v>42952</v>
      </c>
      <c r="E95795" t="s">
        <v>123</v>
      </c>
      <c r="F95795">
        <v>2017</v>
      </c>
      <c r="G95795">
        <v>26</v>
      </c>
      <c r="H95795" t="s">
        <v>24</v>
      </c>
      <c r="I95795">
        <v>19255.19397906166</v>
      </c>
      <c r="J95795" t="s">
        <v>17</v>
      </c>
      <c r="K95795" t="s">
        <v>187176</v>
      </c>
      <c r="L95795" t="s">
        <v>2942</v>
      </c>
    </row>
    <row r="95796" spans="1:12" x14ac:dyDescent="0.3">
      <c r="A95796" t="s">
        <v>187177</v>
      </c>
      <c r="B95796" t="s">
        <v>48</v>
      </c>
      <c r="C95796" t="s">
        <v>49</v>
      </c>
      <c r="D95796" s="1">
        <v>44476</v>
      </c>
      <c r="E95796" t="s">
        <v>38</v>
      </c>
      <c r="F95796">
        <v>2021</v>
      </c>
      <c r="G95796">
        <v>66</v>
      </c>
      <c r="H95796" t="s">
        <v>31</v>
      </c>
      <c r="I95796">
        <v>37707.486773583347</v>
      </c>
      <c r="J95796" t="s">
        <v>39</v>
      </c>
      <c r="K95796" t="s">
        <v>187178</v>
      </c>
      <c r="L95796" t="s">
        <v>1116</v>
      </c>
    </row>
    <row r="95797" spans="1:12" x14ac:dyDescent="0.3">
      <c r="A95797" t="s">
        <v>187179</v>
      </c>
      <c r="B95797" t="s">
        <v>28</v>
      </c>
      <c r="C95797" t="s">
        <v>59</v>
      </c>
      <c r="D95797" s="1">
        <v>44470</v>
      </c>
      <c r="E95797" t="s">
        <v>38</v>
      </c>
      <c r="F95797">
        <v>2021</v>
      </c>
      <c r="G95797">
        <v>52</v>
      </c>
      <c r="H95797" t="s">
        <v>31</v>
      </c>
      <c r="I95797">
        <v>45973.117675606307</v>
      </c>
      <c r="J95797" t="s">
        <v>39</v>
      </c>
      <c r="K95797" t="s">
        <v>187180</v>
      </c>
      <c r="L95797" t="s">
        <v>2905</v>
      </c>
    </row>
    <row r="95798" spans="1:12" x14ac:dyDescent="0.3">
      <c r="A95798" t="s">
        <v>187181</v>
      </c>
      <c r="B95798" t="s">
        <v>13</v>
      </c>
      <c r="C95798" t="s">
        <v>29</v>
      </c>
      <c r="D95798" s="1">
        <v>43574</v>
      </c>
      <c r="E95798" t="s">
        <v>54</v>
      </c>
      <c r="F95798">
        <v>2019</v>
      </c>
      <c r="G95798">
        <v>65</v>
      </c>
      <c r="H95798" t="s">
        <v>31</v>
      </c>
      <c r="I95798">
        <v>9830.1733164352954</v>
      </c>
      <c r="J95798" t="s">
        <v>32</v>
      </c>
      <c r="K95798" t="s">
        <v>187182</v>
      </c>
      <c r="L95798" t="s">
        <v>940</v>
      </c>
    </row>
    <row r="95799" spans="1:12" x14ac:dyDescent="0.3">
      <c r="A95799" t="s">
        <v>187183</v>
      </c>
      <c r="B95799" t="s">
        <v>28</v>
      </c>
      <c r="C95799" t="s">
        <v>119</v>
      </c>
      <c r="D95799" s="1">
        <v>42178</v>
      </c>
      <c r="E95799" t="s">
        <v>79</v>
      </c>
      <c r="F95799">
        <v>2015</v>
      </c>
      <c r="G95799">
        <v>37</v>
      </c>
      <c r="H95799" t="s">
        <v>24</v>
      </c>
      <c r="I95799">
        <v>12386.654172771419</v>
      </c>
      <c r="J95799" t="s">
        <v>17</v>
      </c>
      <c r="K95799" t="s">
        <v>187184</v>
      </c>
      <c r="L95799" t="s">
        <v>999</v>
      </c>
    </row>
    <row r="95800" spans="1:12" x14ac:dyDescent="0.3">
      <c r="A95800" t="s">
        <v>187185</v>
      </c>
      <c r="B95800" t="s">
        <v>83</v>
      </c>
      <c r="C95800" t="s">
        <v>49</v>
      </c>
      <c r="D95800" s="1">
        <v>43761</v>
      </c>
      <c r="E95800" t="s">
        <v>38</v>
      </c>
      <c r="F95800">
        <v>2019</v>
      </c>
      <c r="G95800">
        <v>29</v>
      </c>
      <c r="H95800" t="s">
        <v>31</v>
      </c>
      <c r="I95800">
        <v>16587.161558627911</v>
      </c>
      <c r="J95800" t="s">
        <v>39</v>
      </c>
      <c r="K95800" t="s">
        <v>187186</v>
      </c>
      <c r="L95800" t="s">
        <v>6619</v>
      </c>
    </row>
    <row r="95801" spans="1:12" x14ac:dyDescent="0.3">
      <c r="A95801" t="s">
        <v>187187</v>
      </c>
      <c r="B95801" t="s">
        <v>48</v>
      </c>
      <c r="C95801" t="s">
        <v>29</v>
      </c>
      <c r="D95801" s="1">
        <v>44854</v>
      </c>
      <c r="E95801" t="s">
        <v>38</v>
      </c>
      <c r="F95801">
        <v>2022</v>
      </c>
      <c r="G95801">
        <v>42</v>
      </c>
      <c r="H95801" t="s">
        <v>24</v>
      </c>
      <c r="I95801">
        <v>15951.500445695279</v>
      </c>
      <c r="J95801" t="s">
        <v>32</v>
      </c>
      <c r="K95801" t="s">
        <v>187188</v>
      </c>
      <c r="L95801" t="s">
        <v>3122</v>
      </c>
    </row>
    <row r="95802" spans="1:12" x14ac:dyDescent="0.3">
      <c r="A95802" t="s">
        <v>187189</v>
      </c>
      <c r="B95802" t="s">
        <v>21</v>
      </c>
      <c r="C95802" t="s">
        <v>37</v>
      </c>
      <c r="D95802" s="1">
        <v>44035</v>
      </c>
      <c r="E95802" t="s">
        <v>84</v>
      </c>
      <c r="F95802">
        <v>2020</v>
      </c>
      <c r="G95802">
        <v>41</v>
      </c>
      <c r="H95802" t="s">
        <v>24</v>
      </c>
      <c r="I95802">
        <v>22316.95451111715</v>
      </c>
      <c r="J95802" t="s">
        <v>55</v>
      </c>
      <c r="K95802" t="s">
        <v>187190</v>
      </c>
      <c r="L95802" t="s">
        <v>450</v>
      </c>
    </row>
    <row r="95803" spans="1:12" x14ac:dyDescent="0.3">
      <c r="A95803" t="s">
        <v>187191</v>
      </c>
      <c r="B95803" t="s">
        <v>36</v>
      </c>
      <c r="C95803" t="s">
        <v>37</v>
      </c>
      <c r="D95803" s="1">
        <v>44328</v>
      </c>
      <c r="E95803" t="s">
        <v>44</v>
      </c>
      <c r="F95803">
        <v>2021</v>
      </c>
      <c r="G95803">
        <v>50</v>
      </c>
      <c r="H95803" t="s">
        <v>16</v>
      </c>
      <c r="I95803">
        <v>41364.624967070908</v>
      </c>
      <c r="J95803" t="s">
        <v>72</v>
      </c>
      <c r="K95803" t="s">
        <v>187192</v>
      </c>
      <c r="L95803" t="s">
        <v>982</v>
      </c>
    </row>
    <row r="95804" spans="1:12" x14ac:dyDescent="0.3">
      <c r="A95804" t="s">
        <v>187193</v>
      </c>
      <c r="B95804" t="s">
        <v>71</v>
      </c>
      <c r="C95804" t="s">
        <v>49</v>
      </c>
      <c r="D95804" s="1">
        <v>42296</v>
      </c>
      <c r="E95804" t="s">
        <v>38</v>
      </c>
      <c r="F95804">
        <v>2015</v>
      </c>
      <c r="G95804">
        <v>38</v>
      </c>
      <c r="H95804" t="s">
        <v>24</v>
      </c>
      <c r="I95804">
        <v>22642.626392355411</v>
      </c>
      <c r="J95804" t="s">
        <v>72</v>
      </c>
      <c r="K95804" t="s">
        <v>187194</v>
      </c>
      <c r="L95804" t="s">
        <v>2370</v>
      </c>
    </row>
    <row r="95805" spans="1:12" x14ac:dyDescent="0.3">
      <c r="A95805" t="s">
        <v>67044</v>
      </c>
      <c r="B95805" t="s">
        <v>21</v>
      </c>
      <c r="C95805" t="s">
        <v>63</v>
      </c>
      <c r="D95805" s="1">
        <v>44744</v>
      </c>
      <c r="E95805" t="s">
        <v>84</v>
      </c>
      <c r="F95805">
        <v>2022</v>
      </c>
      <c r="G95805">
        <v>35</v>
      </c>
      <c r="H95805" t="s">
        <v>16</v>
      </c>
      <c r="I95805">
        <v>21211.866314228151</v>
      </c>
      <c r="J95805" t="s">
        <v>17</v>
      </c>
      <c r="K95805" t="s">
        <v>187195</v>
      </c>
      <c r="L95805" t="s">
        <v>1917</v>
      </c>
    </row>
    <row r="95806" spans="1:12" x14ac:dyDescent="0.3">
      <c r="A95806" t="s">
        <v>172000</v>
      </c>
      <c r="B95806" t="s">
        <v>83</v>
      </c>
      <c r="C95806" t="s">
        <v>63</v>
      </c>
      <c r="D95806" s="1">
        <v>45064</v>
      </c>
      <c r="E95806" t="s">
        <v>44</v>
      </c>
      <c r="F95806">
        <v>2023</v>
      </c>
      <c r="G95806">
        <v>62</v>
      </c>
      <c r="H95806" t="s">
        <v>16</v>
      </c>
      <c r="I95806">
        <v>10676.445146268819</v>
      </c>
      <c r="J95806" t="s">
        <v>55</v>
      </c>
      <c r="K95806" t="s">
        <v>187196</v>
      </c>
      <c r="L95806" t="s">
        <v>2923</v>
      </c>
    </row>
    <row r="95807" spans="1:12" x14ac:dyDescent="0.3">
      <c r="A95807" t="s">
        <v>185154</v>
      </c>
      <c r="B95807" t="s">
        <v>36</v>
      </c>
      <c r="C95807" t="s">
        <v>119</v>
      </c>
      <c r="D95807" s="1">
        <v>43531</v>
      </c>
      <c r="E95807" t="s">
        <v>50</v>
      </c>
      <c r="F95807">
        <v>2019</v>
      </c>
      <c r="G95807">
        <v>58</v>
      </c>
      <c r="H95807" t="s">
        <v>24</v>
      </c>
      <c r="I95807">
        <v>1662.546698102301</v>
      </c>
      <c r="J95807" t="s">
        <v>17</v>
      </c>
      <c r="K95807" t="s">
        <v>187197</v>
      </c>
      <c r="L95807" t="s">
        <v>1185</v>
      </c>
    </row>
    <row r="95808" spans="1:12" x14ac:dyDescent="0.3">
      <c r="A95808" t="s">
        <v>187198</v>
      </c>
      <c r="B95808" t="s">
        <v>36</v>
      </c>
      <c r="C95808" t="s">
        <v>49</v>
      </c>
      <c r="D95808" s="1">
        <v>43863</v>
      </c>
      <c r="E95808" t="s">
        <v>94</v>
      </c>
      <c r="F95808">
        <v>2020</v>
      </c>
      <c r="G95808">
        <v>18</v>
      </c>
      <c r="H95808" t="s">
        <v>16</v>
      </c>
      <c r="I95808">
        <v>14285.234444233611</v>
      </c>
      <c r="J95808" t="s">
        <v>55</v>
      </c>
      <c r="K95808" t="s">
        <v>187199</v>
      </c>
      <c r="L95808" t="s">
        <v>3523</v>
      </c>
    </row>
    <row r="95809" spans="1:12" x14ac:dyDescent="0.3">
      <c r="A95809" t="s">
        <v>187200</v>
      </c>
      <c r="B95809" t="s">
        <v>13</v>
      </c>
      <c r="C95809" t="s">
        <v>22</v>
      </c>
      <c r="D95809" s="1">
        <v>44889</v>
      </c>
      <c r="E95809" t="s">
        <v>23</v>
      </c>
      <c r="F95809">
        <v>2022</v>
      </c>
      <c r="G95809">
        <v>41</v>
      </c>
      <c r="H95809" t="s">
        <v>16</v>
      </c>
      <c r="I95809">
        <v>2650.3743554893272</v>
      </c>
      <c r="J95809" t="s">
        <v>39</v>
      </c>
      <c r="K95809" t="s">
        <v>187201</v>
      </c>
      <c r="L95809" t="s">
        <v>102</v>
      </c>
    </row>
    <row r="95810" spans="1:12" x14ac:dyDescent="0.3">
      <c r="A95810" t="s">
        <v>187202</v>
      </c>
      <c r="B95810" t="s">
        <v>71</v>
      </c>
      <c r="C95810" t="s">
        <v>22</v>
      </c>
      <c r="D95810" s="1">
        <v>42718</v>
      </c>
      <c r="E95810" t="s">
        <v>67</v>
      </c>
      <c r="F95810">
        <v>2016</v>
      </c>
      <c r="G95810">
        <v>64</v>
      </c>
      <c r="H95810" t="s">
        <v>16</v>
      </c>
      <c r="I95810">
        <v>4366.4194140155496</v>
      </c>
      <c r="J95810" t="s">
        <v>55</v>
      </c>
      <c r="K95810" t="s">
        <v>187203</v>
      </c>
      <c r="L95810" t="s">
        <v>3911</v>
      </c>
    </row>
    <row r="95811" spans="1:12" x14ac:dyDescent="0.3">
      <c r="A95811" t="s">
        <v>187204</v>
      </c>
      <c r="B95811" t="s">
        <v>71</v>
      </c>
      <c r="C95811" t="s">
        <v>22</v>
      </c>
      <c r="D95811" s="1">
        <v>43295</v>
      </c>
      <c r="E95811" t="s">
        <v>84</v>
      </c>
      <c r="F95811">
        <v>2018</v>
      </c>
      <c r="G95811">
        <v>23</v>
      </c>
      <c r="H95811" t="s">
        <v>31</v>
      </c>
      <c r="I95811">
        <v>40080.518145021328</v>
      </c>
      <c r="J95811" t="s">
        <v>17</v>
      </c>
      <c r="K95811" t="s">
        <v>187205</v>
      </c>
      <c r="L95811" t="s">
        <v>4116</v>
      </c>
    </row>
    <row r="95812" spans="1:12" x14ac:dyDescent="0.3">
      <c r="A95812" t="s">
        <v>187206</v>
      </c>
      <c r="B95812" t="s">
        <v>36</v>
      </c>
      <c r="C95812" t="s">
        <v>59</v>
      </c>
      <c r="D95812" s="1">
        <v>44553</v>
      </c>
      <c r="E95812" t="s">
        <v>67</v>
      </c>
      <c r="F95812">
        <v>2021</v>
      </c>
      <c r="G95812">
        <v>68</v>
      </c>
      <c r="H95812" t="s">
        <v>31</v>
      </c>
      <c r="I95812">
        <v>4371.7552022550972</v>
      </c>
      <c r="J95812" t="s">
        <v>32</v>
      </c>
      <c r="K95812" t="s">
        <v>187207</v>
      </c>
      <c r="L95812" t="s">
        <v>1238</v>
      </c>
    </row>
    <row r="95813" spans="1:12" x14ac:dyDescent="0.3">
      <c r="A95813" t="s">
        <v>187208</v>
      </c>
      <c r="B95813" t="s">
        <v>21</v>
      </c>
      <c r="C95813" t="s">
        <v>59</v>
      </c>
      <c r="D95813" s="1">
        <v>45205</v>
      </c>
      <c r="E95813" t="s">
        <v>38</v>
      </c>
      <c r="F95813">
        <v>2023</v>
      </c>
      <c r="G95813">
        <v>62</v>
      </c>
      <c r="H95813" t="s">
        <v>24</v>
      </c>
      <c r="I95813">
        <v>45774.165364682623</v>
      </c>
      <c r="J95813" t="s">
        <v>39</v>
      </c>
      <c r="K95813" t="s">
        <v>187209</v>
      </c>
      <c r="L95813" t="s">
        <v>1304</v>
      </c>
    </row>
    <row r="95814" spans="1:12" x14ac:dyDescent="0.3">
      <c r="A95814" t="s">
        <v>187210</v>
      </c>
      <c r="B95814" t="s">
        <v>13</v>
      </c>
      <c r="C95814" t="s">
        <v>49</v>
      </c>
      <c r="D95814" s="1">
        <v>42436</v>
      </c>
      <c r="E95814" t="s">
        <v>50</v>
      </c>
      <c r="F95814">
        <v>2016</v>
      </c>
      <c r="G95814">
        <v>21</v>
      </c>
      <c r="H95814" t="s">
        <v>31</v>
      </c>
      <c r="I95814">
        <v>32338.429387747579</v>
      </c>
      <c r="J95814" t="s">
        <v>39</v>
      </c>
      <c r="K95814" t="s">
        <v>187211</v>
      </c>
      <c r="L95814" t="s">
        <v>2535</v>
      </c>
    </row>
    <row r="95815" spans="1:12" x14ac:dyDescent="0.3">
      <c r="A95815" t="s">
        <v>187212</v>
      </c>
      <c r="B95815" t="s">
        <v>28</v>
      </c>
      <c r="C95815" t="s">
        <v>22</v>
      </c>
      <c r="D95815" s="1">
        <v>42096</v>
      </c>
      <c r="E95815" t="s">
        <v>54</v>
      </c>
      <c r="F95815">
        <v>2015</v>
      </c>
      <c r="G95815">
        <v>66</v>
      </c>
      <c r="H95815" t="s">
        <v>24</v>
      </c>
      <c r="I95815">
        <v>30925.984304091711</v>
      </c>
      <c r="J95815" t="s">
        <v>72</v>
      </c>
      <c r="K95815" t="s">
        <v>187213</v>
      </c>
      <c r="L95815" t="s">
        <v>1166</v>
      </c>
    </row>
    <row r="95816" spans="1:12" x14ac:dyDescent="0.3">
      <c r="A95816" t="s">
        <v>187214</v>
      </c>
      <c r="B95816" t="s">
        <v>71</v>
      </c>
      <c r="C95816" t="s">
        <v>63</v>
      </c>
      <c r="D95816" s="1">
        <v>44979</v>
      </c>
      <c r="E95816" t="s">
        <v>94</v>
      </c>
      <c r="F95816">
        <v>2023</v>
      </c>
      <c r="G95816">
        <v>68</v>
      </c>
      <c r="H95816" t="s">
        <v>31</v>
      </c>
      <c r="I95816">
        <v>35839.644311243108</v>
      </c>
      <c r="J95816" t="s">
        <v>55</v>
      </c>
      <c r="K95816" t="s">
        <v>187215</v>
      </c>
      <c r="L95816" t="s">
        <v>1645</v>
      </c>
    </row>
    <row r="95817" spans="1:12" x14ac:dyDescent="0.3">
      <c r="A95817" t="s">
        <v>138877</v>
      </c>
      <c r="B95817" t="s">
        <v>48</v>
      </c>
      <c r="C95817" t="s">
        <v>49</v>
      </c>
      <c r="D95817" s="1">
        <v>44671</v>
      </c>
      <c r="E95817" t="s">
        <v>54</v>
      </c>
      <c r="F95817">
        <v>2022</v>
      </c>
      <c r="G95817">
        <v>42</v>
      </c>
      <c r="H95817" t="s">
        <v>16</v>
      </c>
      <c r="I95817">
        <v>23873.92459396489</v>
      </c>
      <c r="J95817" t="s">
        <v>55</v>
      </c>
      <c r="K95817" t="s">
        <v>187216</v>
      </c>
      <c r="L95817" t="s">
        <v>2629</v>
      </c>
    </row>
    <row r="95818" spans="1:12" x14ac:dyDescent="0.3">
      <c r="A95818" t="s">
        <v>187217</v>
      </c>
      <c r="B95818" t="s">
        <v>21</v>
      </c>
      <c r="C95818" t="s">
        <v>63</v>
      </c>
      <c r="D95818" s="1">
        <v>43408</v>
      </c>
      <c r="E95818" t="s">
        <v>23</v>
      </c>
      <c r="F95818">
        <v>2018</v>
      </c>
      <c r="G95818">
        <v>25</v>
      </c>
      <c r="H95818" t="s">
        <v>24</v>
      </c>
      <c r="I95818">
        <v>22755.20411880776</v>
      </c>
      <c r="J95818" t="s">
        <v>72</v>
      </c>
      <c r="K95818" t="s">
        <v>187218</v>
      </c>
      <c r="L95818" t="s">
        <v>2345</v>
      </c>
    </row>
    <row r="95819" spans="1:12" x14ac:dyDescent="0.3">
      <c r="A95819" t="s">
        <v>187219</v>
      </c>
      <c r="B95819" t="s">
        <v>71</v>
      </c>
      <c r="C95819" t="s">
        <v>119</v>
      </c>
      <c r="D95819" s="1">
        <v>44190</v>
      </c>
      <c r="E95819" t="s">
        <v>67</v>
      </c>
      <c r="F95819">
        <v>2020</v>
      </c>
      <c r="G95819">
        <v>53</v>
      </c>
      <c r="H95819" t="s">
        <v>24</v>
      </c>
      <c r="I95819">
        <v>42470.659900239159</v>
      </c>
      <c r="J95819" t="s">
        <v>17</v>
      </c>
      <c r="K95819" t="s">
        <v>187220</v>
      </c>
      <c r="L95819" t="s">
        <v>6387</v>
      </c>
    </row>
    <row r="95820" spans="1:12" x14ac:dyDescent="0.3">
      <c r="A95820" t="s">
        <v>187221</v>
      </c>
      <c r="B95820" t="s">
        <v>36</v>
      </c>
      <c r="C95820" t="s">
        <v>59</v>
      </c>
      <c r="D95820" s="1">
        <v>43427</v>
      </c>
      <c r="E95820" t="s">
        <v>23</v>
      </c>
      <c r="F95820">
        <v>2018</v>
      </c>
      <c r="G95820">
        <v>54</v>
      </c>
      <c r="H95820" t="s">
        <v>16</v>
      </c>
      <c r="I95820">
        <v>47811.272429530021</v>
      </c>
      <c r="J95820" t="s">
        <v>32</v>
      </c>
      <c r="K95820" t="s">
        <v>187222</v>
      </c>
      <c r="L95820" t="s">
        <v>2202</v>
      </c>
    </row>
    <row r="95821" spans="1:12" x14ac:dyDescent="0.3">
      <c r="A95821" t="s">
        <v>187223</v>
      </c>
      <c r="B95821" t="s">
        <v>83</v>
      </c>
      <c r="C95821" t="s">
        <v>22</v>
      </c>
      <c r="D95821" s="1">
        <v>42556</v>
      </c>
      <c r="E95821" t="s">
        <v>84</v>
      </c>
      <c r="F95821">
        <v>2016</v>
      </c>
      <c r="G95821">
        <v>54</v>
      </c>
      <c r="H95821" t="s">
        <v>24</v>
      </c>
      <c r="I95821">
        <v>36168.403769677461</v>
      </c>
      <c r="J95821" t="s">
        <v>55</v>
      </c>
      <c r="K95821" t="s">
        <v>187224</v>
      </c>
      <c r="L95821" t="s">
        <v>1552</v>
      </c>
    </row>
    <row r="95822" spans="1:12" x14ac:dyDescent="0.3">
      <c r="A95822" t="s">
        <v>187225</v>
      </c>
      <c r="B95822" t="s">
        <v>13</v>
      </c>
      <c r="C95822" t="s">
        <v>37</v>
      </c>
      <c r="D95822" s="1">
        <v>42771</v>
      </c>
      <c r="E95822" t="s">
        <v>94</v>
      </c>
      <c r="F95822">
        <v>2017</v>
      </c>
      <c r="G95822">
        <v>67</v>
      </c>
      <c r="H95822" t="s">
        <v>31</v>
      </c>
      <c r="I95822">
        <v>41121.290555637483</v>
      </c>
      <c r="J95822" t="s">
        <v>32</v>
      </c>
      <c r="K95822" t="s">
        <v>187226</v>
      </c>
      <c r="L95822" t="s">
        <v>883</v>
      </c>
    </row>
    <row r="95823" spans="1:12" x14ac:dyDescent="0.3">
      <c r="A95823" t="s">
        <v>187227</v>
      </c>
      <c r="B95823" t="s">
        <v>13</v>
      </c>
      <c r="C95823" t="s">
        <v>29</v>
      </c>
      <c r="D95823" s="1">
        <v>45231</v>
      </c>
      <c r="E95823" t="s">
        <v>23</v>
      </c>
      <c r="F95823">
        <v>2023</v>
      </c>
      <c r="G95823">
        <v>22</v>
      </c>
      <c r="H95823" t="s">
        <v>24</v>
      </c>
      <c r="I95823">
        <v>910.83970002667172</v>
      </c>
      <c r="J95823" t="s">
        <v>39</v>
      </c>
      <c r="K95823" t="s">
        <v>187228</v>
      </c>
      <c r="L95823" t="s">
        <v>488</v>
      </c>
    </row>
    <row r="95824" spans="1:12" x14ac:dyDescent="0.3">
      <c r="A95824" t="s">
        <v>187229</v>
      </c>
      <c r="B95824" t="s">
        <v>71</v>
      </c>
      <c r="C95824" t="s">
        <v>29</v>
      </c>
      <c r="D95824" s="1">
        <v>42234</v>
      </c>
      <c r="E95824" t="s">
        <v>123</v>
      </c>
      <c r="F95824">
        <v>2015</v>
      </c>
      <c r="G95824">
        <v>44</v>
      </c>
      <c r="H95824" t="s">
        <v>16</v>
      </c>
      <c r="I95824">
        <v>2269.2058375963311</v>
      </c>
      <c r="J95824" t="s">
        <v>17</v>
      </c>
      <c r="K95824" t="s">
        <v>187230</v>
      </c>
      <c r="L95824" t="s">
        <v>7404</v>
      </c>
    </row>
    <row r="95825" spans="1:12" x14ac:dyDescent="0.3">
      <c r="A95825" t="s">
        <v>187231</v>
      </c>
      <c r="B95825" t="s">
        <v>21</v>
      </c>
      <c r="C95825" t="s">
        <v>22</v>
      </c>
      <c r="D95825" s="1">
        <v>43090</v>
      </c>
      <c r="E95825" t="s">
        <v>67</v>
      </c>
      <c r="F95825">
        <v>2017</v>
      </c>
      <c r="G95825">
        <v>45</v>
      </c>
      <c r="H95825" t="s">
        <v>16</v>
      </c>
      <c r="I95825">
        <v>12357.91827346975</v>
      </c>
      <c r="J95825" t="s">
        <v>17</v>
      </c>
      <c r="K95825" t="s">
        <v>187232</v>
      </c>
      <c r="L95825" t="s">
        <v>1320</v>
      </c>
    </row>
    <row r="95826" spans="1:12" x14ac:dyDescent="0.3">
      <c r="A95826" t="s">
        <v>187233</v>
      </c>
      <c r="B95826" t="s">
        <v>21</v>
      </c>
      <c r="C95826" t="s">
        <v>49</v>
      </c>
      <c r="D95826" s="1">
        <v>42432</v>
      </c>
      <c r="E95826" t="s">
        <v>50</v>
      </c>
      <c r="F95826">
        <v>2016</v>
      </c>
      <c r="G95826">
        <v>31</v>
      </c>
      <c r="H95826" t="s">
        <v>31</v>
      </c>
      <c r="I95826">
        <v>13936.295593522171</v>
      </c>
      <c r="J95826" t="s">
        <v>72</v>
      </c>
      <c r="K95826" t="s">
        <v>187234</v>
      </c>
      <c r="L95826" t="s">
        <v>658</v>
      </c>
    </row>
    <row r="95827" spans="1:12" x14ac:dyDescent="0.3">
      <c r="A95827" t="s">
        <v>187235</v>
      </c>
      <c r="B95827" t="s">
        <v>43</v>
      </c>
      <c r="C95827" t="s">
        <v>59</v>
      </c>
      <c r="D95827" s="1">
        <v>42917</v>
      </c>
      <c r="E95827" t="s">
        <v>84</v>
      </c>
      <c r="F95827">
        <v>2017</v>
      </c>
      <c r="G95827">
        <v>41</v>
      </c>
      <c r="H95827" t="s">
        <v>24</v>
      </c>
      <c r="I95827">
        <v>32348.747554935249</v>
      </c>
      <c r="J95827" t="s">
        <v>55</v>
      </c>
      <c r="K95827" t="s">
        <v>187236</v>
      </c>
      <c r="L95827" t="s">
        <v>3441</v>
      </c>
    </row>
    <row r="95828" spans="1:12" x14ac:dyDescent="0.3">
      <c r="A95828" t="s">
        <v>187237</v>
      </c>
      <c r="B95828" t="s">
        <v>21</v>
      </c>
      <c r="C95828" t="s">
        <v>29</v>
      </c>
      <c r="D95828" s="1">
        <v>43806</v>
      </c>
      <c r="E95828" t="s">
        <v>67</v>
      </c>
      <c r="F95828">
        <v>2019</v>
      </c>
      <c r="G95828">
        <v>68</v>
      </c>
      <c r="H95828" t="s">
        <v>24</v>
      </c>
      <c r="I95828">
        <v>11793.65644913777</v>
      </c>
      <c r="J95828" t="s">
        <v>55</v>
      </c>
      <c r="K95828" t="s">
        <v>187238</v>
      </c>
      <c r="L95828" t="s">
        <v>3553</v>
      </c>
    </row>
    <row r="95829" spans="1:12" x14ac:dyDescent="0.3">
      <c r="A95829" t="s">
        <v>187239</v>
      </c>
      <c r="B95829" t="s">
        <v>13</v>
      </c>
      <c r="C95829" t="s">
        <v>29</v>
      </c>
      <c r="D95829" s="1">
        <v>44839</v>
      </c>
      <c r="E95829" t="s">
        <v>38</v>
      </c>
      <c r="F95829">
        <v>2022</v>
      </c>
      <c r="G95829">
        <v>29</v>
      </c>
      <c r="H95829" t="s">
        <v>24</v>
      </c>
      <c r="I95829">
        <v>6021.878998713978</v>
      </c>
      <c r="J95829" t="s">
        <v>55</v>
      </c>
      <c r="K95829" t="s">
        <v>187240</v>
      </c>
      <c r="L95829" t="s">
        <v>505</v>
      </c>
    </row>
    <row r="95830" spans="1:12" x14ac:dyDescent="0.3">
      <c r="A95830" t="s">
        <v>187241</v>
      </c>
      <c r="B95830" t="s">
        <v>71</v>
      </c>
      <c r="C95830" t="s">
        <v>49</v>
      </c>
      <c r="D95830" s="1">
        <v>44641</v>
      </c>
      <c r="E95830" t="s">
        <v>50</v>
      </c>
      <c r="F95830">
        <v>2022</v>
      </c>
      <c r="G95830">
        <v>52</v>
      </c>
      <c r="H95830" t="s">
        <v>16</v>
      </c>
      <c r="I95830">
        <v>29676.878141422381</v>
      </c>
      <c r="J95830" t="s">
        <v>55</v>
      </c>
      <c r="K95830" t="s">
        <v>187242</v>
      </c>
      <c r="L95830" t="s">
        <v>384</v>
      </c>
    </row>
    <row r="95831" spans="1:12" x14ac:dyDescent="0.3">
      <c r="A95831" t="s">
        <v>6139</v>
      </c>
      <c r="B95831" t="s">
        <v>21</v>
      </c>
      <c r="C95831" t="s">
        <v>37</v>
      </c>
      <c r="D95831" s="1">
        <v>44565</v>
      </c>
      <c r="E95831" t="s">
        <v>30</v>
      </c>
      <c r="F95831">
        <v>2022</v>
      </c>
      <c r="G95831">
        <v>22</v>
      </c>
      <c r="H95831" t="s">
        <v>31</v>
      </c>
      <c r="I95831">
        <v>41596.815516764837</v>
      </c>
      <c r="J95831" t="s">
        <v>17</v>
      </c>
      <c r="K95831" t="s">
        <v>187243</v>
      </c>
      <c r="L95831" t="s">
        <v>3586</v>
      </c>
    </row>
    <row r="95832" spans="1:12" x14ac:dyDescent="0.3">
      <c r="A95832" t="s">
        <v>165048</v>
      </c>
      <c r="B95832" t="s">
        <v>28</v>
      </c>
      <c r="C95832" t="s">
        <v>14</v>
      </c>
      <c r="D95832" s="1">
        <v>45041</v>
      </c>
      <c r="E95832" t="s">
        <v>54</v>
      </c>
      <c r="F95832">
        <v>2023</v>
      </c>
      <c r="G95832">
        <v>39</v>
      </c>
      <c r="H95832" t="s">
        <v>16</v>
      </c>
      <c r="I95832">
        <v>22136.412422588572</v>
      </c>
      <c r="J95832" t="s">
        <v>72</v>
      </c>
      <c r="K95832" t="s">
        <v>187244</v>
      </c>
      <c r="L95832" t="s">
        <v>2114</v>
      </c>
    </row>
    <row r="95833" spans="1:12" x14ac:dyDescent="0.3">
      <c r="A95833" t="s">
        <v>187245</v>
      </c>
      <c r="B95833" t="s">
        <v>13</v>
      </c>
      <c r="C95833" t="s">
        <v>37</v>
      </c>
      <c r="D95833" s="1">
        <v>44388</v>
      </c>
      <c r="E95833" t="s">
        <v>84</v>
      </c>
      <c r="F95833">
        <v>2021</v>
      </c>
      <c r="G95833">
        <v>48</v>
      </c>
      <c r="H95833" t="s">
        <v>24</v>
      </c>
      <c r="I95833">
        <v>24389.00380556297</v>
      </c>
      <c r="J95833" t="s">
        <v>72</v>
      </c>
      <c r="K95833" t="s">
        <v>187246</v>
      </c>
      <c r="L95833" t="s">
        <v>424</v>
      </c>
    </row>
    <row r="95834" spans="1:12" x14ac:dyDescent="0.3">
      <c r="A95834" t="s">
        <v>187247</v>
      </c>
      <c r="B95834" t="s">
        <v>28</v>
      </c>
      <c r="C95834" t="s">
        <v>63</v>
      </c>
      <c r="D95834" s="1">
        <v>45084</v>
      </c>
      <c r="E95834" t="s">
        <v>79</v>
      </c>
      <c r="F95834">
        <v>2023</v>
      </c>
      <c r="G95834">
        <v>65</v>
      </c>
      <c r="H95834" t="s">
        <v>24</v>
      </c>
      <c r="I95834">
        <v>11458.93744524797</v>
      </c>
      <c r="J95834" t="s">
        <v>32</v>
      </c>
      <c r="K95834" t="s">
        <v>187248</v>
      </c>
      <c r="L95834" t="s">
        <v>5412</v>
      </c>
    </row>
    <row r="95835" spans="1:12" x14ac:dyDescent="0.3">
      <c r="A95835" t="s">
        <v>187249</v>
      </c>
      <c r="B95835" t="s">
        <v>83</v>
      </c>
      <c r="C95835" t="s">
        <v>59</v>
      </c>
      <c r="D95835" s="1">
        <v>44006</v>
      </c>
      <c r="E95835" t="s">
        <v>79</v>
      </c>
      <c r="F95835">
        <v>2020</v>
      </c>
      <c r="G95835">
        <v>64</v>
      </c>
      <c r="H95835" t="s">
        <v>16</v>
      </c>
      <c r="I95835">
        <v>46439.375315802557</v>
      </c>
      <c r="J95835" t="s">
        <v>32</v>
      </c>
      <c r="K95835" t="s">
        <v>187250</v>
      </c>
      <c r="L95835" t="s">
        <v>976</v>
      </c>
    </row>
    <row r="95836" spans="1:12" x14ac:dyDescent="0.3">
      <c r="A95836" t="s">
        <v>187251</v>
      </c>
      <c r="B95836" t="s">
        <v>36</v>
      </c>
      <c r="C95836" t="s">
        <v>59</v>
      </c>
      <c r="D95836" s="1">
        <v>42731</v>
      </c>
      <c r="E95836" t="s">
        <v>67</v>
      </c>
      <c r="F95836">
        <v>2016</v>
      </c>
      <c r="G95836">
        <v>42</v>
      </c>
      <c r="H95836" t="s">
        <v>16</v>
      </c>
      <c r="I95836">
        <v>14147.349893478709</v>
      </c>
      <c r="J95836" t="s">
        <v>17</v>
      </c>
      <c r="K95836" t="s">
        <v>187252</v>
      </c>
      <c r="L95836" t="s">
        <v>346</v>
      </c>
    </row>
    <row r="95837" spans="1:12" x14ac:dyDescent="0.3">
      <c r="A95837" t="s">
        <v>187253</v>
      </c>
      <c r="B95837" t="s">
        <v>71</v>
      </c>
      <c r="C95837" t="s">
        <v>49</v>
      </c>
      <c r="D95837" s="1">
        <v>42682</v>
      </c>
      <c r="E95837" t="s">
        <v>23</v>
      </c>
      <c r="F95837">
        <v>2016</v>
      </c>
      <c r="G95837">
        <v>51</v>
      </c>
      <c r="H95837" t="s">
        <v>16</v>
      </c>
      <c r="I95837">
        <v>31271.83038571119</v>
      </c>
      <c r="J95837" t="s">
        <v>39</v>
      </c>
      <c r="K95837" t="s">
        <v>187254</v>
      </c>
      <c r="L95837" t="s">
        <v>1779</v>
      </c>
    </row>
    <row r="95838" spans="1:12" x14ac:dyDescent="0.3">
      <c r="A95838" t="s">
        <v>187255</v>
      </c>
      <c r="B95838" t="s">
        <v>71</v>
      </c>
      <c r="C95838" t="s">
        <v>119</v>
      </c>
      <c r="D95838" s="1">
        <v>43550</v>
      </c>
      <c r="E95838" t="s">
        <v>50</v>
      </c>
      <c r="F95838">
        <v>2019</v>
      </c>
      <c r="G95838">
        <v>18</v>
      </c>
      <c r="H95838" t="s">
        <v>16</v>
      </c>
      <c r="I95838">
        <v>24417.141541211578</v>
      </c>
      <c r="J95838" t="s">
        <v>55</v>
      </c>
      <c r="K95838" t="s">
        <v>187256</v>
      </c>
      <c r="L95838" t="s">
        <v>2597</v>
      </c>
    </row>
    <row r="95839" spans="1:12" x14ac:dyDescent="0.3">
      <c r="A95839" t="s">
        <v>187257</v>
      </c>
      <c r="B95839" t="s">
        <v>36</v>
      </c>
      <c r="C95839" t="s">
        <v>14</v>
      </c>
      <c r="D95839" s="1">
        <v>44224</v>
      </c>
      <c r="E95839" t="s">
        <v>30</v>
      </c>
      <c r="F95839">
        <v>2021</v>
      </c>
      <c r="G95839">
        <v>20</v>
      </c>
      <c r="H95839" t="s">
        <v>16</v>
      </c>
      <c r="I95839">
        <v>16400.246201704871</v>
      </c>
      <c r="J95839" t="s">
        <v>55</v>
      </c>
      <c r="K95839" t="s">
        <v>187258</v>
      </c>
      <c r="L95839" t="s">
        <v>900</v>
      </c>
    </row>
    <row r="95840" spans="1:12" x14ac:dyDescent="0.3">
      <c r="A95840" t="s">
        <v>187259</v>
      </c>
      <c r="B95840" t="s">
        <v>28</v>
      </c>
      <c r="C95840" t="s">
        <v>59</v>
      </c>
      <c r="D95840" s="1">
        <v>42572</v>
      </c>
      <c r="E95840" t="s">
        <v>84</v>
      </c>
      <c r="F95840">
        <v>2016</v>
      </c>
      <c r="G95840">
        <v>27</v>
      </c>
      <c r="H95840" t="s">
        <v>16</v>
      </c>
      <c r="I95840">
        <v>11666.511145646151</v>
      </c>
      <c r="J95840" t="s">
        <v>72</v>
      </c>
      <c r="K95840" t="s">
        <v>187260</v>
      </c>
      <c r="L95840" t="s">
        <v>1354</v>
      </c>
    </row>
    <row r="95841" spans="1:12" x14ac:dyDescent="0.3">
      <c r="A95841" t="s">
        <v>187261</v>
      </c>
      <c r="B95841" t="s">
        <v>83</v>
      </c>
      <c r="C95841" t="s">
        <v>14</v>
      </c>
      <c r="D95841" s="1">
        <v>45158</v>
      </c>
      <c r="E95841" t="s">
        <v>123</v>
      </c>
      <c r="F95841">
        <v>2023</v>
      </c>
      <c r="G95841">
        <v>69</v>
      </c>
      <c r="H95841" t="s">
        <v>31</v>
      </c>
      <c r="I95841">
        <v>32661.650763305941</v>
      </c>
      <c r="J95841" t="s">
        <v>32</v>
      </c>
      <c r="K95841" t="s">
        <v>187262</v>
      </c>
      <c r="L95841" t="s">
        <v>2650</v>
      </c>
    </row>
    <row r="95842" spans="1:12" x14ac:dyDescent="0.3">
      <c r="A95842" t="s">
        <v>187263</v>
      </c>
      <c r="B95842" t="s">
        <v>83</v>
      </c>
      <c r="C95842" t="s">
        <v>119</v>
      </c>
      <c r="D95842" s="1">
        <v>44699</v>
      </c>
      <c r="E95842" t="s">
        <v>44</v>
      </c>
      <c r="F95842">
        <v>2022</v>
      </c>
      <c r="G95842">
        <v>41</v>
      </c>
      <c r="H95842" t="s">
        <v>31</v>
      </c>
      <c r="I95842">
        <v>396.64522282643861</v>
      </c>
      <c r="J95842" t="s">
        <v>17</v>
      </c>
      <c r="K95842" t="s">
        <v>187264</v>
      </c>
      <c r="L95842" t="s">
        <v>574</v>
      </c>
    </row>
    <row r="95843" spans="1:12" x14ac:dyDescent="0.3">
      <c r="A95843" t="s">
        <v>187265</v>
      </c>
      <c r="B95843" t="s">
        <v>48</v>
      </c>
      <c r="C95843" t="s">
        <v>63</v>
      </c>
      <c r="D95843" s="1">
        <v>42475</v>
      </c>
      <c r="E95843" t="s">
        <v>54</v>
      </c>
      <c r="F95843">
        <v>2016</v>
      </c>
      <c r="G95843">
        <v>55</v>
      </c>
      <c r="H95843" t="s">
        <v>16</v>
      </c>
      <c r="I95843">
        <v>17803.276555280489</v>
      </c>
      <c r="J95843" t="s">
        <v>39</v>
      </c>
      <c r="K95843" t="s">
        <v>187266</v>
      </c>
      <c r="L95843" t="s">
        <v>4094</v>
      </c>
    </row>
    <row r="95844" spans="1:12" x14ac:dyDescent="0.3">
      <c r="A95844" t="s">
        <v>187267</v>
      </c>
      <c r="B95844" t="s">
        <v>48</v>
      </c>
      <c r="C95844" t="s">
        <v>59</v>
      </c>
      <c r="D95844" s="1">
        <v>42355</v>
      </c>
      <c r="E95844" t="s">
        <v>67</v>
      </c>
      <c r="F95844">
        <v>2015</v>
      </c>
      <c r="G95844">
        <v>25</v>
      </c>
      <c r="H95844" t="s">
        <v>31</v>
      </c>
      <c r="I95844">
        <v>25983.06653920719</v>
      </c>
      <c r="J95844" t="s">
        <v>32</v>
      </c>
      <c r="K95844" t="s">
        <v>187268</v>
      </c>
      <c r="L95844" t="s">
        <v>779</v>
      </c>
    </row>
    <row r="95845" spans="1:12" x14ac:dyDescent="0.3">
      <c r="A95845" t="s">
        <v>187269</v>
      </c>
      <c r="B95845" t="s">
        <v>36</v>
      </c>
      <c r="C95845" t="s">
        <v>49</v>
      </c>
      <c r="D95845" s="1">
        <v>42649</v>
      </c>
      <c r="E95845" t="s">
        <v>38</v>
      </c>
      <c r="F95845">
        <v>2016</v>
      </c>
      <c r="G95845">
        <v>52</v>
      </c>
      <c r="H95845" t="s">
        <v>16</v>
      </c>
      <c r="I95845">
        <v>44256.723005028944</v>
      </c>
      <c r="J95845" t="s">
        <v>72</v>
      </c>
      <c r="K95845" t="s">
        <v>187270</v>
      </c>
      <c r="L95845" t="s">
        <v>4719</v>
      </c>
    </row>
    <row r="95846" spans="1:12" x14ac:dyDescent="0.3">
      <c r="A95846" t="s">
        <v>187271</v>
      </c>
      <c r="B95846" t="s">
        <v>13</v>
      </c>
      <c r="C95846" t="s">
        <v>14</v>
      </c>
      <c r="D95846" s="1">
        <v>44451</v>
      </c>
      <c r="E95846" t="s">
        <v>15</v>
      </c>
      <c r="F95846">
        <v>2021</v>
      </c>
      <c r="G95846">
        <v>18</v>
      </c>
      <c r="H95846" t="s">
        <v>31</v>
      </c>
      <c r="I95846">
        <v>26883.71063012481</v>
      </c>
      <c r="J95846" t="s">
        <v>72</v>
      </c>
      <c r="K95846" t="s">
        <v>187272</v>
      </c>
      <c r="L95846" t="s">
        <v>1344</v>
      </c>
    </row>
    <row r="95847" spans="1:12" x14ac:dyDescent="0.3">
      <c r="A95847" t="s">
        <v>187273</v>
      </c>
      <c r="B95847" t="s">
        <v>21</v>
      </c>
      <c r="C95847" t="s">
        <v>59</v>
      </c>
      <c r="D95847" s="1">
        <v>42028</v>
      </c>
      <c r="E95847" t="s">
        <v>30</v>
      </c>
      <c r="F95847">
        <v>2015</v>
      </c>
      <c r="G95847">
        <v>67</v>
      </c>
      <c r="H95847" t="s">
        <v>16</v>
      </c>
      <c r="I95847">
        <v>5647.9097971294877</v>
      </c>
      <c r="J95847" t="s">
        <v>55</v>
      </c>
      <c r="K95847" t="s">
        <v>187274</v>
      </c>
      <c r="L95847" t="s">
        <v>209</v>
      </c>
    </row>
    <row r="95848" spans="1:12" x14ac:dyDescent="0.3">
      <c r="A95848" t="s">
        <v>187275</v>
      </c>
      <c r="B95848" t="s">
        <v>48</v>
      </c>
      <c r="C95848" t="s">
        <v>49</v>
      </c>
      <c r="D95848" s="1">
        <v>44660</v>
      </c>
      <c r="E95848" t="s">
        <v>54</v>
      </c>
      <c r="F95848">
        <v>2022</v>
      </c>
      <c r="G95848">
        <v>50</v>
      </c>
      <c r="H95848" t="s">
        <v>16</v>
      </c>
      <c r="I95848">
        <v>47585.914497318117</v>
      </c>
      <c r="J95848" t="s">
        <v>39</v>
      </c>
      <c r="K95848" t="s">
        <v>187276</v>
      </c>
      <c r="L95848" t="s">
        <v>3006</v>
      </c>
    </row>
    <row r="95849" spans="1:12" x14ac:dyDescent="0.3">
      <c r="A95849" t="s">
        <v>187277</v>
      </c>
      <c r="B95849" t="s">
        <v>36</v>
      </c>
      <c r="C95849" t="s">
        <v>63</v>
      </c>
      <c r="D95849" s="1">
        <v>42873</v>
      </c>
      <c r="E95849" t="s">
        <v>44</v>
      </c>
      <c r="F95849">
        <v>2017</v>
      </c>
      <c r="G95849">
        <v>46</v>
      </c>
      <c r="H95849" t="s">
        <v>16</v>
      </c>
      <c r="I95849">
        <v>8132.2265042979861</v>
      </c>
      <c r="J95849" t="s">
        <v>55</v>
      </c>
      <c r="K95849" t="s">
        <v>187278</v>
      </c>
      <c r="L95849" t="s">
        <v>3031</v>
      </c>
    </row>
    <row r="95850" spans="1:12" x14ac:dyDescent="0.3">
      <c r="A95850" t="s">
        <v>187279</v>
      </c>
      <c r="B95850" t="s">
        <v>43</v>
      </c>
      <c r="C95850" t="s">
        <v>59</v>
      </c>
      <c r="D95850" s="1">
        <v>43150</v>
      </c>
      <c r="E95850" t="s">
        <v>94</v>
      </c>
      <c r="F95850">
        <v>2018</v>
      </c>
      <c r="G95850">
        <v>34</v>
      </c>
      <c r="H95850" t="s">
        <v>24</v>
      </c>
      <c r="I95850">
        <v>31860.729066109921</v>
      </c>
      <c r="J95850" t="s">
        <v>72</v>
      </c>
      <c r="K95850" t="s">
        <v>187280</v>
      </c>
      <c r="L95850" t="s">
        <v>3226</v>
      </c>
    </row>
    <row r="95851" spans="1:12" x14ac:dyDescent="0.3">
      <c r="A95851" t="s">
        <v>11626</v>
      </c>
      <c r="B95851" t="s">
        <v>48</v>
      </c>
      <c r="C95851" t="s">
        <v>119</v>
      </c>
      <c r="D95851" s="1">
        <v>45041</v>
      </c>
      <c r="E95851" t="s">
        <v>54</v>
      </c>
      <c r="F95851">
        <v>2023</v>
      </c>
      <c r="G95851">
        <v>67</v>
      </c>
      <c r="H95851" t="s">
        <v>31</v>
      </c>
      <c r="I95851">
        <v>29790.398699702739</v>
      </c>
      <c r="J95851" t="s">
        <v>39</v>
      </c>
      <c r="K95851" t="s">
        <v>187281</v>
      </c>
      <c r="L95851" t="s">
        <v>705</v>
      </c>
    </row>
    <row r="95852" spans="1:12" x14ac:dyDescent="0.3">
      <c r="A95852" t="s">
        <v>140937</v>
      </c>
      <c r="B95852" t="s">
        <v>83</v>
      </c>
      <c r="C95852" t="s">
        <v>63</v>
      </c>
      <c r="D95852" s="1">
        <v>42076</v>
      </c>
      <c r="E95852" t="s">
        <v>50</v>
      </c>
      <c r="F95852">
        <v>2015</v>
      </c>
      <c r="G95852">
        <v>26</v>
      </c>
      <c r="H95852" t="s">
        <v>31</v>
      </c>
      <c r="I95852">
        <v>37950.291745979193</v>
      </c>
      <c r="J95852" t="s">
        <v>55</v>
      </c>
      <c r="K95852" t="s">
        <v>187282</v>
      </c>
      <c r="L95852" t="s">
        <v>1568</v>
      </c>
    </row>
    <row r="95853" spans="1:12" x14ac:dyDescent="0.3">
      <c r="A95853" t="s">
        <v>187283</v>
      </c>
      <c r="B95853" t="s">
        <v>71</v>
      </c>
      <c r="C95853" t="s">
        <v>59</v>
      </c>
      <c r="D95853" s="1">
        <v>42228</v>
      </c>
      <c r="E95853" t="s">
        <v>123</v>
      </c>
      <c r="F95853">
        <v>2015</v>
      </c>
      <c r="G95853">
        <v>44</v>
      </c>
      <c r="H95853" t="s">
        <v>16</v>
      </c>
      <c r="I95853">
        <v>48773.392092534647</v>
      </c>
      <c r="J95853" t="s">
        <v>17</v>
      </c>
      <c r="K95853" t="s">
        <v>187284</v>
      </c>
      <c r="L95853" t="s">
        <v>1674</v>
      </c>
    </row>
    <row r="95854" spans="1:12" x14ac:dyDescent="0.3">
      <c r="A95854" t="s">
        <v>187285</v>
      </c>
      <c r="B95854" t="s">
        <v>71</v>
      </c>
      <c r="C95854" t="s">
        <v>37</v>
      </c>
      <c r="D95854" s="1">
        <v>43293</v>
      </c>
      <c r="E95854" t="s">
        <v>84</v>
      </c>
      <c r="F95854">
        <v>2018</v>
      </c>
      <c r="G95854">
        <v>26</v>
      </c>
      <c r="H95854" t="s">
        <v>24</v>
      </c>
      <c r="I95854">
        <v>21669.061987119869</v>
      </c>
      <c r="J95854" t="s">
        <v>72</v>
      </c>
      <c r="K95854" t="s">
        <v>187286</v>
      </c>
      <c r="L95854" t="s">
        <v>1523</v>
      </c>
    </row>
    <row r="95855" spans="1:12" x14ac:dyDescent="0.3">
      <c r="A95855" t="s">
        <v>187287</v>
      </c>
      <c r="B95855" t="s">
        <v>36</v>
      </c>
      <c r="C95855" t="s">
        <v>22</v>
      </c>
      <c r="D95855" s="1">
        <v>42626</v>
      </c>
      <c r="E95855" t="s">
        <v>15</v>
      </c>
      <c r="F95855">
        <v>2016</v>
      </c>
      <c r="G95855">
        <v>42</v>
      </c>
      <c r="H95855" t="s">
        <v>24</v>
      </c>
      <c r="I95855">
        <v>45971.979969885128</v>
      </c>
      <c r="J95855" t="s">
        <v>32</v>
      </c>
      <c r="K95855" t="s">
        <v>187288</v>
      </c>
      <c r="L95855" t="s">
        <v>5618</v>
      </c>
    </row>
    <row r="95856" spans="1:12" x14ac:dyDescent="0.3">
      <c r="A95856" t="s">
        <v>187289</v>
      </c>
      <c r="B95856" t="s">
        <v>36</v>
      </c>
      <c r="C95856" t="s">
        <v>49</v>
      </c>
      <c r="D95856" s="1">
        <v>44970</v>
      </c>
      <c r="E95856" t="s">
        <v>94</v>
      </c>
      <c r="F95856">
        <v>2023</v>
      </c>
      <c r="G95856">
        <v>52</v>
      </c>
      <c r="H95856" t="s">
        <v>24</v>
      </c>
      <c r="I95856">
        <v>976.3898233340567</v>
      </c>
      <c r="J95856" t="s">
        <v>39</v>
      </c>
      <c r="K95856" t="s">
        <v>187290</v>
      </c>
      <c r="L95856" t="s">
        <v>2957</v>
      </c>
    </row>
    <row r="95857" spans="1:12" x14ac:dyDescent="0.3">
      <c r="A95857" t="s">
        <v>187291</v>
      </c>
      <c r="B95857" t="s">
        <v>13</v>
      </c>
      <c r="C95857" t="s">
        <v>59</v>
      </c>
      <c r="D95857" s="1">
        <v>43742</v>
      </c>
      <c r="E95857" t="s">
        <v>38</v>
      </c>
      <c r="F95857">
        <v>2019</v>
      </c>
      <c r="G95857">
        <v>32</v>
      </c>
      <c r="H95857" t="s">
        <v>16</v>
      </c>
      <c r="I95857">
        <v>27877.548677062859</v>
      </c>
      <c r="J95857" t="s">
        <v>32</v>
      </c>
      <c r="K95857" t="s">
        <v>187292</v>
      </c>
      <c r="L95857" t="s">
        <v>19</v>
      </c>
    </row>
    <row r="95858" spans="1:12" x14ac:dyDescent="0.3">
      <c r="A95858" t="s">
        <v>187293</v>
      </c>
      <c r="B95858" t="s">
        <v>13</v>
      </c>
      <c r="C95858" t="s">
        <v>63</v>
      </c>
      <c r="D95858" s="1">
        <v>45231</v>
      </c>
      <c r="E95858" t="s">
        <v>23</v>
      </c>
      <c r="F95858">
        <v>2023</v>
      </c>
      <c r="G95858">
        <v>48</v>
      </c>
      <c r="H95858" t="s">
        <v>16</v>
      </c>
      <c r="I95858">
        <v>12036.251253773429</v>
      </c>
      <c r="J95858" t="s">
        <v>39</v>
      </c>
      <c r="K95858" t="s">
        <v>187294</v>
      </c>
      <c r="L95858" t="s">
        <v>1105</v>
      </c>
    </row>
    <row r="95859" spans="1:12" x14ac:dyDescent="0.3">
      <c r="A95859" t="s">
        <v>187295</v>
      </c>
      <c r="B95859" t="s">
        <v>48</v>
      </c>
      <c r="C95859" t="s">
        <v>37</v>
      </c>
      <c r="D95859" s="1">
        <v>44842</v>
      </c>
      <c r="E95859" t="s">
        <v>38</v>
      </c>
      <c r="F95859">
        <v>2022</v>
      </c>
      <c r="G95859">
        <v>68</v>
      </c>
      <c r="H95859" t="s">
        <v>16</v>
      </c>
      <c r="I95859">
        <v>23402.751353170399</v>
      </c>
      <c r="J95859" t="s">
        <v>39</v>
      </c>
      <c r="K95859" t="s">
        <v>187296</v>
      </c>
      <c r="L95859" t="s">
        <v>4133</v>
      </c>
    </row>
    <row r="95860" spans="1:12" x14ac:dyDescent="0.3">
      <c r="A95860" t="s">
        <v>187297</v>
      </c>
      <c r="B95860" t="s">
        <v>36</v>
      </c>
      <c r="C95860" t="s">
        <v>22</v>
      </c>
      <c r="D95860" s="1">
        <v>43159</v>
      </c>
      <c r="E95860" t="s">
        <v>94</v>
      </c>
      <c r="F95860">
        <v>2018</v>
      </c>
      <c r="G95860">
        <v>50</v>
      </c>
      <c r="H95860" t="s">
        <v>31</v>
      </c>
      <c r="I95860">
        <v>29824.994955920101</v>
      </c>
      <c r="J95860" t="s">
        <v>72</v>
      </c>
      <c r="K95860" t="s">
        <v>187298</v>
      </c>
      <c r="L95860" t="s">
        <v>945</v>
      </c>
    </row>
    <row r="95861" spans="1:12" x14ac:dyDescent="0.3">
      <c r="A95861" t="s">
        <v>187299</v>
      </c>
      <c r="B95861" t="s">
        <v>71</v>
      </c>
      <c r="C95861" t="s">
        <v>63</v>
      </c>
      <c r="D95861" s="1">
        <v>44100</v>
      </c>
      <c r="E95861" t="s">
        <v>15</v>
      </c>
      <c r="F95861">
        <v>2020</v>
      </c>
      <c r="G95861">
        <v>39</v>
      </c>
      <c r="H95861" t="s">
        <v>16</v>
      </c>
      <c r="I95861">
        <v>705.24942280093114</v>
      </c>
      <c r="J95861" t="s">
        <v>55</v>
      </c>
      <c r="K95861" t="s">
        <v>187300</v>
      </c>
      <c r="L95861" t="s">
        <v>5120</v>
      </c>
    </row>
    <row r="95862" spans="1:12" x14ac:dyDescent="0.3">
      <c r="A95862" t="s">
        <v>187301</v>
      </c>
      <c r="B95862" t="s">
        <v>71</v>
      </c>
      <c r="C95862" t="s">
        <v>63</v>
      </c>
      <c r="D95862" s="1">
        <v>44878</v>
      </c>
      <c r="E95862" t="s">
        <v>23</v>
      </c>
      <c r="F95862">
        <v>2022</v>
      </c>
      <c r="G95862">
        <v>36</v>
      </c>
      <c r="H95862" t="s">
        <v>16</v>
      </c>
      <c r="I95862">
        <v>27307.586487694021</v>
      </c>
      <c r="J95862" t="s">
        <v>17</v>
      </c>
      <c r="K95862" t="s">
        <v>187302</v>
      </c>
      <c r="L95862" t="s">
        <v>2277</v>
      </c>
    </row>
    <row r="95863" spans="1:12" x14ac:dyDescent="0.3">
      <c r="A95863" t="s">
        <v>187303</v>
      </c>
      <c r="B95863" t="s">
        <v>28</v>
      </c>
      <c r="C95863" t="s">
        <v>37</v>
      </c>
      <c r="D95863" s="1">
        <v>45283</v>
      </c>
      <c r="E95863" t="s">
        <v>67</v>
      </c>
      <c r="F95863">
        <v>2023</v>
      </c>
      <c r="G95863">
        <v>51</v>
      </c>
      <c r="H95863" t="s">
        <v>24</v>
      </c>
      <c r="I95863">
        <v>43638.934776030088</v>
      </c>
      <c r="J95863" t="s">
        <v>17</v>
      </c>
      <c r="K95863" t="s">
        <v>187304</v>
      </c>
      <c r="L95863" t="s">
        <v>2882</v>
      </c>
    </row>
    <row r="95864" spans="1:12" x14ac:dyDescent="0.3">
      <c r="A95864" t="s">
        <v>187305</v>
      </c>
      <c r="B95864" t="s">
        <v>36</v>
      </c>
      <c r="C95864" t="s">
        <v>29</v>
      </c>
      <c r="D95864" s="1">
        <v>44314</v>
      </c>
      <c r="E95864" t="s">
        <v>54</v>
      </c>
      <c r="F95864">
        <v>2021</v>
      </c>
      <c r="G95864">
        <v>69</v>
      </c>
      <c r="H95864" t="s">
        <v>24</v>
      </c>
      <c r="I95864">
        <v>34063.817269826453</v>
      </c>
      <c r="J95864" t="s">
        <v>72</v>
      </c>
      <c r="K95864" t="s">
        <v>187306</v>
      </c>
      <c r="L95864" t="s">
        <v>2931</v>
      </c>
    </row>
    <row r="95865" spans="1:12" x14ac:dyDescent="0.3">
      <c r="A95865" t="s">
        <v>187307</v>
      </c>
      <c r="B95865" t="s">
        <v>13</v>
      </c>
      <c r="C95865" t="s">
        <v>14</v>
      </c>
      <c r="D95865" s="1">
        <v>42482</v>
      </c>
      <c r="E95865" t="s">
        <v>54</v>
      </c>
      <c r="F95865">
        <v>2016</v>
      </c>
      <c r="G95865">
        <v>52</v>
      </c>
      <c r="H95865" t="s">
        <v>16</v>
      </c>
      <c r="I95865">
        <v>20241.628293040882</v>
      </c>
      <c r="J95865" t="s">
        <v>17</v>
      </c>
      <c r="K95865" t="s">
        <v>187308</v>
      </c>
      <c r="L95865" t="s">
        <v>311</v>
      </c>
    </row>
    <row r="95866" spans="1:12" x14ac:dyDescent="0.3">
      <c r="A95866" t="s">
        <v>187309</v>
      </c>
      <c r="B95866" t="s">
        <v>21</v>
      </c>
      <c r="C95866" t="s">
        <v>22</v>
      </c>
      <c r="D95866" s="1">
        <v>42384</v>
      </c>
      <c r="E95866" t="s">
        <v>30</v>
      </c>
      <c r="F95866">
        <v>2016</v>
      </c>
      <c r="G95866">
        <v>43</v>
      </c>
      <c r="H95866" t="s">
        <v>16</v>
      </c>
      <c r="I95866">
        <v>14651.121888656109</v>
      </c>
      <c r="J95866" t="s">
        <v>55</v>
      </c>
      <c r="K95866" t="s">
        <v>187310</v>
      </c>
      <c r="L95866" t="s">
        <v>4165</v>
      </c>
    </row>
    <row r="95867" spans="1:12" x14ac:dyDescent="0.3">
      <c r="A95867" t="s">
        <v>187311</v>
      </c>
      <c r="B95867" t="s">
        <v>83</v>
      </c>
      <c r="C95867" t="s">
        <v>29</v>
      </c>
      <c r="D95867" s="1">
        <v>43184</v>
      </c>
      <c r="E95867" t="s">
        <v>50</v>
      </c>
      <c r="F95867">
        <v>2018</v>
      </c>
      <c r="G95867">
        <v>36</v>
      </c>
      <c r="H95867" t="s">
        <v>31</v>
      </c>
      <c r="I95867">
        <v>28848.101030852151</v>
      </c>
      <c r="J95867" t="s">
        <v>55</v>
      </c>
      <c r="K95867" t="s">
        <v>187312</v>
      </c>
      <c r="L95867" t="s">
        <v>1197</v>
      </c>
    </row>
    <row r="95868" spans="1:12" x14ac:dyDescent="0.3">
      <c r="A95868" t="s">
        <v>187313</v>
      </c>
      <c r="B95868" t="s">
        <v>48</v>
      </c>
      <c r="C95868" t="s">
        <v>22</v>
      </c>
      <c r="D95868" s="1">
        <v>42239</v>
      </c>
      <c r="E95868" t="s">
        <v>123</v>
      </c>
      <c r="F95868">
        <v>2015</v>
      </c>
      <c r="G95868">
        <v>61</v>
      </c>
      <c r="H95868" t="s">
        <v>24</v>
      </c>
      <c r="I95868">
        <v>37214.994183280651</v>
      </c>
      <c r="J95868" t="s">
        <v>32</v>
      </c>
      <c r="K95868" t="s">
        <v>187314</v>
      </c>
      <c r="L95868" t="s">
        <v>502</v>
      </c>
    </row>
    <row r="95869" spans="1:12" x14ac:dyDescent="0.3">
      <c r="A95869" t="s">
        <v>57586</v>
      </c>
      <c r="B95869" t="s">
        <v>71</v>
      </c>
      <c r="C95869" t="s">
        <v>29</v>
      </c>
      <c r="D95869" s="1">
        <v>44463</v>
      </c>
      <c r="E95869" t="s">
        <v>15</v>
      </c>
      <c r="F95869">
        <v>2021</v>
      </c>
      <c r="G95869">
        <v>70</v>
      </c>
      <c r="H95869" t="s">
        <v>24</v>
      </c>
      <c r="I95869">
        <v>29664.375167800561</v>
      </c>
      <c r="J95869" t="s">
        <v>32</v>
      </c>
      <c r="K95869" t="s">
        <v>187315</v>
      </c>
      <c r="L95869" t="s">
        <v>824</v>
      </c>
    </row>
    <row r="95870" spans="1:12" x14ac:dyDescent="0.3">
      <c r="A95870" t="s">
        <v>187316</v>
      </c>
      <c r="B95870" t="s">
        <v>83</v>
      </c>
      <c r="C95870" t="s">
        <v>59</v>
      </c>
      <c r="D95870" s="1">
        <v>42709</v>
      </c>
      <c r="E95870" t="s">
        <v>67</v>
      </c>
      <c r="F95870">
        <v>2016</v>
      </c>
      <c r="G95870">
        <v>56</v>
      </c>
      <c r="H95870" t="s">
        <v>24</v>
      </c>
      <c r="I95870">
        <v>11391.91960858243</v>
      </c>
      <c r="J95870" t="s">
        <v>72</v>
      </c>
      <c r="K95870" t="s">
        <v>187317</v>
      </c>
      <c r="L95870" t="s">
        <v>151</v>
      </c>
    </row>
    <row r="95871" spans="1:12" x14ac:dyDescent="0.3">
      <c r="A95871" t="s">
        <v>187318</v>
      </c>
      <c r="B95871" t="s">
        <v>48</v>
      </c>
      <c r="C95871" t="s">
        <v>119</v>
      </c>
      <c r="D95871" s="1">
        <v>44446</v>
      </c>
      <c r="E95871" t="s">
        <v>15</v>
      </c>
      <c r="F95871">
        <v>2021</v>
      </c>
      <c r="G95871">
        <v>62</v>
      </c>
      <c r="H95871" t="s">
        <v>16</v>
      </c>
      <c r="I95871">
        <v>12405.819015083331</v>
      </c>
      <c r="J95871" t="s">
        <v>39</v>
      </c>
      <c r="K95871" t="s">
        <v>187319</v>
      </c>
      <c r="L95871" t="s">
        <v>1023</v>
      </c>
    </row>
    <row r="95872" spans="1:12" x14ac:dyDescent="0.3">
      <c r="A95872" t="s">
        <v>187320</v>
      </c>
      <c r="B95872" t="s">
        <v>36</v>
      </c>
      <c r="C95872" t="s">
        <v>14</v>
      </c>
      <c r="D95872" s="1">
        <v>44751</v>
      </c>
      <c r="E95872" t="s">
        <v>84</v>
      </c>
      <c r="F95872">
        <v>2022</v>
      </c>
      <c r="G95872">
        <v>55</v>
      </c>
      <c r="H95872" t="s">
        <v>16</v>
      </c>
      <c r="I95872">
        <v>19099.8906182223</v>
      </c>
      <c r="J95872" t="s">
        <v>17</v>
      </c>
      <c r="K95872" t="s">
        <v>187321</v>
      </c>
      <c r="L95872" t="s">
        <v>458</v>
      </c>
    </row>
    <row r="95873" spans="1:12" x14ac:dyDescent="0.3">
      <c r="A95873" t="s">
        <v>187322</v>
      </c>
      <c r="B95873" t="s">
        <v>28</v>
      </c>
      <c r="C95873" t="s">
        <v>22</v>
      </c>
      <c r="D95873" s="1">
        <v>44877</v>
      </c>
      <c r="E95873" t="s">
        <v>23</v>
      </c>
      <c r="F95873">
        <v>2022</v>
      </c>
      <c r="G95873">
        <v>44</v>
      </c>
      <c r="H95873" t="s">
        <v>31</v>
      </c>
      <c r="I95873">
        <v>15972.93930897427</v>
      </c>
      <c r="J95873" t="s">
        <v>17</v>
      </c>
      <c r="K95873" t="s">
        <v>187323</v>
      </c>
      <c r="L95873" t="s">
        <v>3888</v>
      </c>
    </row>
    <row r="95874" spans="1:12" x14ac:dyDescent="0.3">
      <c r="A95874" t="s">
        <v>187324</v>
      </c>
      <c r="B95874" t="s">
        <v>83</v>
      </c>
      <c r="C95874" t="s">
        <v>63</v>
      </c>
      <c r="D95874" s="1">
        <v>43340</v>
      </c>
      <c r="E95874" t="s">
        <v>123</v>
      </c>
      <c r="F95874">
        <v>2018</v>
      </c>
      <c r="G95874">
        <v>28</v>
      </c>
      <c r="H95874" t="s">
        <v>24</v>
      </c>
      <c r="I95874">
        <v>18361.00605537646</v>
      </c>
      <c r="J95874" t="s">
        <v>39</v>
      </c>
      <c r="K95874" t="s">
        <v>187325</v>
      </c>
      <c r="L95874" t="s">
        <v>2029</v>
      </c>
    </row>
    <row r="95875" spans="1:12" x14ac:dyDescent="0.3">
      <c r="A95875" t="s">
        <v>187326</v>
      </c>
      <c r="B95875" t="s">
        <v>28</v>
      </c>
      <c r="C95875" t="s">
        <v>37</v>
      </c>
      <c r="D95875" s="1">
        <v>42227</v>
      </c>
      <c r="E95875" t="s">
        <v>123</v>
      </c>
      <c r="F95875">
        <v>2015</v>
      </c>
      <c r="G95875">
        <v>70</v>
      </c>
      <c r="H95875" t="s">
        <v>16</v>
      </c>
      <c r="I95875">
        <v>42018.379956510827</v>
      </c>
      <c r="J95875" t="s">
        <v>39</v>
      </c>
      <c r="K95875" t="s">
        <v>187327</v>
      </c>
      <c r="L95875" t="s">
        <v>6515</v>
      </c>
    </row>
    <row r="95876" spans="1:12" x14ac:dyDescent="0.3">
      <c r="A95876" t="s">
        <v>187328</v>
      </c>
      <c r="B95876" t="s">
        <v>48</v>
      </c>
      <c r="C95876" t="s">
        <v>59</v>
      </c>
      <c r="D95876" s="1">
        <v>44489</v>
      </c>
      <c r="E95876" t="s">
        <v>38</v>
      </c>
      <c r="F95876">
        <v>2021</v>
      </c>
      <c r="G95876">
        <v>58</v>
      </c>
      <c r="H95876" t="s">
        <v>31</v>
      </c>
      <c r="I95876">
        <v>14810.7276187157</v>
      </c>
      <c r="J95876" t="s">
        <v>32</v>
      </c>
      <c r="K95876" t="s">
        <v>187329</v>
      </c>
      <c r="L95876" t="s">
        <v>985</v>
      </c>
    </row>
    <row r="95877" spans="1:12" x14ac:dyDescent="0.3">
      <c r="A95877" t="s">
        <v>187330</v>
      </c>
      <c r="B95877" t="s">
        <v>28</v>
      </c>
      <c r="C95877" t="s">
        <v>37</v>
      </c>
      <c r="D95877" s="1">
        <v>43711</v>
      </c>
      <c r="E95877" t="s">
        <v>15</v>
      </c>
      <c r="F95877">
        <v>2019</v>
      </c>
      <c r="G95877">
        <v>42</v>
      </c>
      <c r="H95877" t="s">
        <v>31</v>
      </c>
      <c r="I95877">
        <v>32917.586683734531</v>
      </c>
      <c r="J95877" t="s">
        <v>55</v>
      </c>
      <c r="K95877" t="s">
        <v>187331</v>
      </c>
      <c r="L95877" t="s">
        <v>4021</v>
      </c>
    </row>
    <row r="95878" spans="1:12" x14ac:dyDescent="0.3">
      <c r="A95878" t="s">
        <v>187332</v>
      </c>
      <c r="B95878" t="s">
        <v>13</v>
      </c>
      <c r="C95878" t="s">
        <v>37</v>
      </c>
      <c r="D95878" s="1">
        <v>42556</v>
      </c>
      <c r="E95878" t="s">
        <v>84</v>
      </c>
      <c r="F95878">
        <v>2016</v>
      </c>
      <c r="G95878">
        <v>26</v>
      </c>
      <c r="H95878" t="s">
        <v>31</v>
      </c>
      <c r="I95878">
        <v>47983.723711878687</v>
      </c>
      <c r="J95878" t="s">
        <v>17</v>
      </c>
      <c r="K95878" t="s">
        <v>187333</v>
      </c>
      <c r="L95878" t="s">
        <v>218</v>
      </c>
    </row>
    <row r="95879" spans="1:12" x14ac:dyDescent="0.3">
      <c r="A95879" t="s">
        <v>187334</v>
      </c>
      <c r="B95879" t="s">
        <v>71</v>
      </c>
      <c r="C95879" t="s">
        <v>119</v>
      </c>
      <c r="D95879" s="1">
        <v>45146</v>
      </c>
      <c r="E95879" t="s">
        <v>123</v>
      </c>
      <c r="F95879">
        <v>2023</v>
      </c>
      <c r="G95879">
        <v>36</v>
      </c>
      <c r="H95879" t="s">
        <v>31</v>
      </c>
      <c r="I95879">
        <v>35057.691852885131</v>
      </c>
      <c r="J95879" t="s">
        <v>39</v>
      </c>
      <c r="K95879" t="s">
        <v>187335</v>
      </c>
      <c r="L95879" t="s">
        <v>4116</v>
      </c>
    </row>
    <row r="95880" spans="1:12" x14ac:dyDescent="0.3">
      <c r="A95880" t="s">
        <v>187336</v>
      </c>
      <c r="B95880" t="s">
        <v>36</v>
      </c>
      <c r="C95880" t="s">
        <v>59</v>
      </c>
      <c r="D95880" s="1">
        <v>44621</v>
      </c>
      <c r="E95880" t="s">
        <v>50</v>
      </c>
      <c r="F95880">
        <v>2022</v>
      </c>
      <c r="G95880">
        <v>31</v>
      </c>
      <c r="H95880" t="s">
        <v>31</v>
      </c>
      <c r="I95880">
        <v>48811.759464247058</v>
      </c>
      <c r="J95880" t="s">
        <v>39</v>
      </c>
      <c r="K95880" t="s">
        <v>187337</v>
      </c>
      <c r="L95880" t="s">
        <v>1395</v>
      </c>
    </row>
    <row r="95881" spans="1:12" x14ac:dyDescent="0.3">
      <c r="A95881" t="s">
        <v>187338</v>
      </c>
      <c r="B95881" t="s">
        <v>28</v>
      </c>
      <c r="C95881" t="s">
        <v>119</v>
      </c>
      <c r="D95881" s="1">
        <v>44090</v>
      </c>
      <c r="E95881" t="s">
        <v>15</v>
      </c>
      <c r="F95881">
        <v>2020</v>
      </c>
      <c r="G95881">
        <v>67</v>
      </c>
      <c r="H95881" t="s">
        <v>24</v>
      </c>
      <c r="I95881">
        <v>36563.375599068873</v>
      </c>
      <c r="J95881" t="s">
        <v>55</v>
      </c>
      <c r="K95881" t="s">
        <v>187339</v>
      </c>
      <c r="L95881" t="s">
        <v>937</v>
      </c>
    </row>
    <row r="95882" spans="1:12" x14ac:dyDescent="0.3">
      <c r="A95882" t="s">
        <v>187340</v>
      </c>
      <c r="B95882" t="s">
        <v>21</v>
      </c>
      <c r="C95882" t="s">
        <v>29</v>
      </c>
      <c r="D95882" s="1">
        <v>42555</v>
      </c>
      <c r="E95882" t="s">
        <v>84</v>
      </c>
      <c r="F95882">
        <v>2016</v>
      </c>
      <c r="G95882">
        <v>43</v>
      </c>
      <c r="H95882" t="s">
        <v>31</v>
      </c>
      <c r="I95882">
        <v>19501.82271321131</v>
      </c>
      <c r="J95882" t="s">
        <v>55</v>
      </c>
      <c r="K95882" t="s">
        <v>187341</v>
      </c>
      <c r="L95882" t="s">
        <v>3704</v>
      </c>
    </row>
    <row r="95883" spans="1:12" x14ac:dyDescent="0.3">
      <c r="A95883" t="s">
        <v>187342</v>
      </c>
      <c r="B95883" t="s">
        <v>13</v>
      </c>
      <c r="C95883" t="s">
        <v>37</v>
      </c>
      <c r="D95883" s="1">
        <v>44694</v>
      </c>
      <c r="E95883" t="s">
        <v>44</v>
      </c>
      <c r="F95883">
        <v>2022</v>
      </c>
      <c r="G95883">
        <v>41</v>
      </c>
      <c r="H95883" t="s">
        <v>16</v>
      </c>
      <c r="I95883">
        <v>14971.87838076134</v>
      </c>
      <c r="J95883" t="s">
        <v>55</v>
      </c>
      <c r="K95883" t="s">
        <v>187343</v>
      </c>
      <c r="L95883" t="s">
        <v>1750</v>
      </c>
    </row>
    <row r="95884" spans="1:12" x14ac:dyDescent="0.3">
      <c r="A95884" t="s">
        <v>187344</v>
      </c>
      <c r="B95884" t="s">
        <v>71</v>
      </c>
      <c r="C95884" t="s">
        <v>59</v>
      </c>
      <c r="D95884" s="1">
        <v>42763</v>
      </c>
      <c r="E95884" t="s">
        <v>30</v>
      </c>
      <c r="F95884">
        <v>2017</v>
      </c>
      <c r="G95884">
        <v>59</v>
      </c>
      <c r="H95884" t="s">
        <v>31</v>
      </c>
      <c r="I95884">
        <v>11966.43437421998</v>
      </c>
      <c r="J95884" t="s">
        <v>39</v>
      </c>
      <c r="K95884" t="s">
        <v>187345</v>
      </c>
      <c r="L95884" t="s">
        <v>580</v>
      </c>
    </row>
    <row r="95885" spans="1:12" x14ac:dyDescent="0.3">
      <c r="A95885" t="s">
        <v>187346</v>
      </c>
      <c r="B95885" t="s">
        <v>83</v>
      </c>
      <c r="C95885" t="s">
        <v>22</v>
      </c>
      <c r="D95885" s="1">
        <v>45044</v>
      </c>
      <c r="E95885" t="s">
        <v>54</v>
      </c>
      <c r="F95885">
        <v>2023</v>
      </c>
      <c r="G95885">
        <v>27</v>
      </c>
      <c r="H95885" t="s">
        <v>31</v>
      </c>
      <c r="I95885">
        <v>49487.682574112972</v>
      </c>
      <c r="J95885" t="s">
        <v>55</v>
      </c>
      <c r="K95885" t="s">
        <v>187347</v>
      </c>
      <c r="L95885" t="s">
        <v>4192</v>
      </c>
    </row>
    <row r="95886" spans="1:12" x14ac:dyDescent="0.3">
      <c r="A95886" t="s">
        <v>187348</v>
      </c>
      <c r="B95886" t="s">
        <v>83</v>
      </c>
      <c r="C95886" t="s">
        <v>14</v>
      </c>
      <c r="D95886" s="1">
        <v>44163</v>
      </c>
      <c r="E95886" t="s">
        <v>23</v>
      </c>
      <c r="F95886">
        <v>2020</v>
      </c>
      <c r="G95886">
        <v>35</v>
      </c>
      <c r="H95886" t="s">
        <v>24</v>
      </c>
      <c r="I95886">
        <v>36518.951508919818</v>
      </c>
      <c r="J95886" t="s">
        <v>72</v>
      </c>
      <c r="K95886" t="s">
        <v>187349</v>
      </c>
      <c r="L95886" t="s">
        <v>1283</v>
      </c>
    </row>
    <row r="95887" spans="1:12" x14ac:dyDescent="0.3">
      <c r="A95887" t="s">
        <v>187350</v>
      </c>
      <c r="B95887" t="s">
        <v>43</v>
      </c>
      <c r="C95887" t="s">
        <v>59</v>
      </c>
      <c r="D95887" s="1">
        <v>42754</v>
      </c>
      <c r="E95887" t="s">
        <v>30</v>
      </c>
      <c r="F95887">
        <v>2017</v>
      </c>
      <c r="G95887">
        <v>23</v>
      </c>
      <c r="H95887" t="s">
        <v>16</v>
      </c>
      <c r="I95887">
        <v>39202.64746124982</v>
      </c>
      <c r="J95887" t="s">
        <v>72</v>
      </c>
      <c r="K95887" t="s">
        <v>187351</v>
      </c>
      <c r="L95887" t="s">
        <v>2616</v>
      </c>
    </row>
    <row r="95888" spans="1:12" x14ac:dyDescent="0.3">
      <c r="A95888" t="s">
        <v>187352</v>
      </c>
      <c r="B95888" t="s">
        <v>28</v>
      </c>
      <c r="C95888" t="s">
        <v>49</v>
      </c>
      <c r="D95888" s="1">
        <v>42075</v>
      </c>
      <c r="E95888" t="s">
        <v>50</v>
      </c>
      <c r="F95888">
        <v>2015</v>
      </c>
      <c r="G95888">
        <v>47</v>
      </c>
      <c r="H95888" t="s">
        <v>31</v>
      </c>
      <c r="I95888">
        <v>24168.490400345228</v>
      </c>
      <c r="J95888" t="s">
        <v>39</v>
      </c>
      <c r="K95888" t="s">
        <v>187353</v>
      </c>
      <c r="L95888" t="s">
        <v>77</v>
      </c>
    </row>
    <row r="95889" spans="1:12" x14ac:dyDescent="0.3">
      <c r="A95889" t="s">
        <v>187354</v>
      </c>
      <c r="B95889" t="s">
        <v>43</v>
      </c>
      <c r="C95889" t="s">
        <v>22</v>
      </c>
      <c r="D95889" s="1">
        <v>44713</v>
      </c>
      <c r="E95889" t="s">
        <v>79</v>
      </c>
      <c r="F95889">
        <v>2022</v>
      </c>
      <c r="G95889">
        <v>40</v>
      </c>
      <c r="H95889" t="s">
        <v>31</v>
      </c>
      <c r="I95889">
        <v>7903.9624315337733</v>
      </c>
      <c r="J95889" t="s">
        <v>72</v>
      </c>
      <c r="K95889" t="s">
        <v>187355</v>
      </c>
      <c r="L95889" t="s">
        <v>4229</v>
      </c>
    </row>
    <row r="95890" spans="1:12" x14ac:dyDescent="0.3">
      <c r="A95890" t="s">
        <v>145792</v>
      </c>
      <c r="B95890" t="s">
        <v>28</v>
      </c>
      <c r="C95890" t="s">
        <v>63</v>
      </c>
      <c r="D95890" s="1">
        <v>43807</v>
      </c>
      <c r="E95890" t="s">
        <v>67</v>
      </c>
      <c r="F95890">
        <v>2019</v>
      </c>
      <c r="G95890">
        <v>47</v>
      </c>
      <c r="H95890" t="s">
        <v>24</v>
      </c>
      <c r="I95890">
        <v>46172.334941810906</v>
      </c>
      <c r="J95890" t="s">
        <v>17</v>
      </c>
      <c r="K95890" t="s">
        <v>187356</v>
      </c>
      <c r="L95890" t="s">
        <v>2153</v>
      </c>
    </row>
    <row r="95891" spans="1:12" x14ac:dyDescent="0.3">
      <c r="A95891" t="s">
        <v>64123</v>
      </c>
      <c r="B95891" t="s">
        <v>13</v>
      </c>
      <c r="C95891" t="s">
        <v>37</v>
      </c>
      <c r="D95891" s="1">
        <v>42986</v>
      </c>
      <c r="E95891" t="s">
        <v>15</v>
      </c>
      <c r="F95891">
        <v>2017</v>
      </c>
      <c r="G95891">
        <v>31</v>
      </c>
      <c r="H95891" t="s">
        <v>16</v>
      </c>
      <c r="I95891">
        <v>25338.890615109609</v>
      </c>
      <c r="J95891" t="s">
        <v>39</v>
      </c>
      <c r="K95891" t="s">
        <v>187357</v>
      </c>
      <c r="L95891" t="s">
        <v>121</v>
      </c>
    </row>
    <row r="95892" spans="1:12" x14ac:dyDescent="0.3">
      <c r="A95892" t="s">
        <v>187358</v>
      </c>
      <c r="B95892" t="s">
        <v>13</v>
      </c>
      <c r="C95892" t="s">
        <v>37</v>
      </c>
      <c r="D95892" s="1">
        <v>42395</v>
      </c>
      <c r="E95892" t="s">
        <v>30</v>
      </c>
      <c r="F95892">
        <v>2016</v>
      </c>
      <c r="G95892">
        <v>56</v>
      </c>
      <c r="H95892" t="s">
        <v>31</v>
      </c>
      <c r="I95892">
        <v>15393.340069627609</v>
      </c>
      <c r="J95892" t="s">
        <v>55</v>
      </c>
      <c r="K95892" t="s">
        <v>187359</v>
      </c>
      <c r="L95892" t="s">
        <v>5120</v>
      </c>
    </row>
    <row r="95893" spans="1:12" x14ac:dyDescent="0.3">
      <c r="A95893" t="s">
        <v>47503</v>
      </c>
      <c r="B95893" t="s">
        <v>48</v>
      </c>
      <c r="C95893" t="s">
        <v>49</v>
      </c>
      <c r="D95893" s="1">
        <v>42088</v>
      </c>
      <c r="E95893" t="s">
        <v>50</v>
      </c>
      <c r="F95893">
        <v>2015</v>
      </c>
      <c r="G95893">
        <v>27</v>
      </c>
      <c r="H95893" t="s">
        <v>16</v>
      </c>
      <c r="I95893">
        <v>48086.620983163702</v>
      </c>
      <c r="J95893" t="s">
        <v>32</v>
      </c>
      <c r="K95893" t="s">
        <v>187360</v>
      </c>
      <c r="L95893" t="s">
        <v>1694</v>
      </c>
    </row>
    <row r="95894" spans="1:12" x14ac:dyDescent="0.3">
      <c r="A95894" t="s">
        <v>187361</v>
      </c>
      <c r="B95894" t="s">
        <v>13</v>
      </c>
      <c r="C95894" t="s">
        <v>22</v>
      </c>
      <c r="D95894" s="1">
        <v>44201</v>
      </c>
      <c r="E95894" t="s">
        <v>30</v>
      </c>
      <c r="F95894">
        <v>2021</v>
      </c>
      <c r="G95894">
        <v>58</v>
      </c>
      <c r="H95894" t="s">
        <v>24</v>
      </c>
      <c r="I95894">
        <v>28477.800666686398</v>
      </c>
      <c r="J95894" t="s">
        <v>17</v>
      </c>
      <c r="K95894" t="s">
        <v>187362</v>
      </c>
      <c r="L95894" t="s">
        <v>2387</v>
      </c>
    </row>
    <row r="95895" spans="1:12" x14ac:dyDescent="0.3">
      <c r="A95895" t="s">
        <v>187363</v>
      </c>
      <c r="B95895" t="s">
        <v>83</v>
      </c>
      <c r="C95895" t="s">
        <v>119</v>
      </c>
      <c r="D95895" s="1">
        <v>43563</v>
      </c>
      <c r="E95895" t="s">
        <v>54</v>
      </c>
      <c r="F95895">
        <v>2019</v>
      </c>
      <c r="G95895">
        <v>63</v>
      </c>
      <c r="H95895" t="s">
        <v>31</v>
      </c>
      <c r="I95895">
        <v>38287.388296499179</v>
      </c>
      <c r="J95895" t="s">
        <v>32</v>
      </c>
      <c r="K95895" t="s">
        <v>187364</v>
      </c>
      <c r="L95895" t="s">
        <v>4215</v>
      </c>
    </row>
    <row r="95896" spans="1:12" x14ac:dyDescent="0.3">
      <c r="A95896" t="s">
        <v>187365</v>
      </c>
      <c r="B95896" t="s">
        <v>21</v>
      </c>
      <c r="C95896" t="s">
        <v>59</v>
      </c>
      <c r="D95896" s="1">
        <v>42300</v>
      </c>
      <c r="E95896" t="s">
        <v>38</v>
      </c>
      <c r="F95896">
        <v>2015</v>
      </c>
      <c r="G95896">
        <v>65</v>
      </c>
      <c r="H95896" t="s">
        <v>24</v>
      </c>
      <c r="I95896">
        <v>43526.945492361672</v>
      </c>
      <c r="J95896" t="s">
        <v>32</v>
      </c>
      <c r="K95896" t="s">
        <v>187366</v>
      </c>
      <c r="L95896" t="s">
        <v>5740</v>
      </c>
    </row>
    <row r="95897" spans="1:12" x14ac:dyDescent="0.3">
      <c r="A95897" t="s">
        <v>187367</v>
      </c>
      <c r="B95897" t="s">
        <v>71</v>
      </c>
      <c r="C95897" t="s">
        <v>49</v>
      </c>
      <c r="D95897" s="1">
        <v>43483</v>
      </c>
      <c r="E95897" t="s">
        <v>30</v>
      </c>
      <c r="F95897">
        <v>2019</v>
      </c>
      <c r="G95897">
        <v>52</v>
      </c>
      <c r="H95897" t="s">
        <v>16</v>
      </c>
      <c r="I95897">
        <v>32296.95928851124</v>
      </c>
      <c r="J95897" t="s">
        <v>72</v>
      </c>
      <c r="K95897" t="s">
        <v>187368</v>
      </c>
      <c r="L95897" t="s">
        <v>1367</v>
      </c>
    </row>
    <row r="95898" spans="1:12" x14ac:dyDescent="0.3">
      <c r="A95898" t="s">
        <v>187369</v>
      </c>
      <c r="B95898" t="s">
        <v>71</v>
      </c>
      <c r="C95898" t="s">
        <v>14</v>
      </c>
      <c r="D95898" s="1">
        <v>44566</v>
      </c>
      <c r="E95898" t="s">
        <v>30</v>
      </c>
      <c r="F95898">
        <v>2022</v>
      </c>
      <c r="G95898">
        <v>45</v>
      </c>
      <c r="H95898" t="s">
        <v>16</v>
      </c>
      <c r="I95898">
        <v>40135.324117404918</v>
      </c>
      <c r="J95898" t="s">
        <v>17</v>
      </c>
      <c r="K95898" t="s">
        <v>187370</v>
      </c>
      <c r="L95898" t="s">
        <v>4172</v>
      </c>
    </row>
    <row r="95899" spans="1:12" x14ac:dyDescent="0.3">
      <c r="A95899" t="s">
        <v>187371</v>
      </c>
      <c r="B95899" t="s">
        <v>28</v>
      </c>
      <c r="C95899" t="s">
        <v>119</v>
      </c>
      <c r="D95899" s="1">
        <v>44506</v>
      </c>
      <c r="E95899" t="s">
        <v>23</v>
      </c>
      <c r="F95899">
        <v>2021</v>
      </c>
      <c r="G95899">
        <v>65</v>
      </c>
      <c r="H95899" t="s">
        <v>24</v>
      </c>
      <c r="I95899">
        <v>13772.596643454321</v>
      </c>
      <c r="J95899" t="s">
        <v>17</v>
      </c>
      <c r="K95899" t="s">
        <v>187372</v>
      </c>
      <c r="L95899" t="s">
        <v>3879</v>
      </c>
    </row>
    <row r="95900" spans="1:12" x14ac:dyDescent="0.3">
      <c r="A95900" t="s">
        <v>187373</v>
      </c>
      <c r="B95900" t="s">
        <v>21</v>
      </c>
      <c r="C95900" t="s">
        <v>22</v>
      </c>
      <c r="D95900" s="1">
        <v>43019</v>
      </c>
      <c r="E95900" t="s">
        <v>38</v>
      </c>
      <c r="F95900">
        <v>2017</v>
      </c>
      <c r="G95900">
        <v>33</v>
      </c>
      <c r="H95900" t="s">
        <v>16</v>
      </c>
      <c r="I95900">
        <v>32978.166835914781</v>
      </c>
      <c r="J95900" t="s">
        <v>39</v>
      </c>
      <c r="K95900" t="s">
        <v>187374</v>
      </c>
      <c r="L95900" t="s">
        <v>11774</v>
      </c>
    </row>
    <row r="95901" spans="1:12" x14ac:dyDescent="0.3">
      <c r="A95901" t="s">
        <v>187375</v>
      </c>
      <c r="B95901" t="s">
        <v>48</v>
      </c>
      <c r="C95901" t="s">
        <v>37</v>
      </c>
      <c r="D95901" s="1">
        <v>42774</v>
      </c>
      <c r="E95901" t="s">
        <v>94</v>
      </c>
      <c r="F95901">
        <v>2017</v>
      </c>
      <c r="G95901">
        <v>23</v>
      </c>
      <c r="H95901" t="s">
        <v>24</v>
      </c>
      <c r="I95901">
        <v>27762.200409005891</v>
      </c>
      <c r="J95901" t="s">
        <v>32</v>
      </c>
      <c r="K95901" t="s">
        <v>187376</v>
      </c>
      <c r="L95901" t="s">
        <v>2509</v>
      </c>
    </row>
    <row r="95902" spans="1:12" x14ac:dyDescent="0.3">
      <c r="A95902" t="s">
        <v>187377</v>
      </c>
      <c r="B95902" t="s">
        <v>21</v>
      </c>
      <c r="C95902" t="s">
        <v>22</v>
      </c>
      <c r="D95902" s="1">
        <v>44392</v>
      </c>
      <c r="E95902" t="s">
        <v>84</v>
      </c>
      <c r="F95902">
        <v>2021</v>
      </c>
      <c r="G95902">
        <v>49</v>
      </c>
      <c r="H95902" t="s">
        <v>24</v>
      </c>
      <c r="I95902">
        <v>24583.87913717642</v>
      </c>
      <c r="J95902" t="s">
        <v>55</v>
      </c>
      <c r="K95902" t="s">
        <v>187378</v>
      </c>
      <c r="L95902" t="s">
        <v>102</v>
      </c>
    </row>
    <row r="95903" spans="1:12" x14ac:dyDescent="0.3">
      <c r="A95903" t="s">
        <v>187379</v>
      </c>
      <c r="B95903" t="s">
        <v>21</v>
      </c>
      <c r="C95903" t="s">
        <v>63</v>
      </c>
      <c r="D95903" s="1">
        <v>42352</v>
      </c>
      <c r="E95903" t="s">
        <v>67</v>
      </c>
      <c r="F95903">
        <v>2015</v>
      </c>
      <c r="G95903">
        <v>48</v>
      </c>
      <c r="H95903" t="s">
        <v>16</v>
      </c>
      <c r="I95903">
        <v>426.07147537968268</v>
      </c>
      <c r="J95903" t="s">
        <v>55</v>
      </c>
      <c r="K95903" t="s">
        <v>187380</v>
      </c>
      <c r="L95903" t="s">
        <v>1220</v>
      </c>
    </row>
    <row r="95904" spans="1:12" x14ac:dyDescent="0.3">
      <c r="A95904" t="s">
        <v>187381</v>
      </c>
      <c r="B95904" t="s">
        <v>48</v>
      </c>
      <c r="C95904" t="s">
        <v>59</v>
      </c>
      <c r="D95904" s="1">
        <v>44355</v>
      </c>
      <c r="E95904" t="s">
        <v>79</v>
      </c>
      <c r="F95904">
        <v>2021</v>
      </c>
      <c r="G95904">
        <v>43</v>
      </c>
      <c r="H95904" t="s">
        <v>16</v>
      </c>
      <c r="I95904">
        <v>24751.357422371559</v>
      </c>
      <c r="J95904" t="s">
        <v>17</v>
      </c>
      <c r="K95904" t="s">
        <v>187382</v>
      </c>
      <c r="L95904" t="s">
        <v>430</v>
      </c>
    </row>
    <row r="95905" spans="1:12" x14ac:dyDescent="0.3">
      <c r="A95905" t="s">
        <v>187383</v>
      </c>
      <c r="B95905" t="s">
        <v>43</v>
      </c>
      <c r="C95905" t="s">
        <v>22</v>
      </c>
      <c r="D95905" s="1">
        <v>42244</v>
      </c>
      <c r="E95905" t="s">
        <v>123</v>
      </c>
      <c r="F95905">
        <v>2015</v>
      </c>
      <c r="G95905">
        <v>26</v>
      </c>
      <c r="H95905" t="s">
        <v>31</v>
      </c>
      <c r="I95905">
        <v>16622.982140178599</v>
      </c>
      <c r="J95905" t="s">
        <v>17</v>
      </c>
      <c r="K95905" t="s">
        <v>187384</v>
      </c>
      <c r="L95905" t="s">
        <v>4487</v>
      </c>
    </row>
    <row r="95906" spans="1:12" x14ac:dyDescent="0.3">
      <c r="A95906" t="s">
        <v>187385</v>
      </c>
      <c r="B95906" t="s">
        <v>48</v>
      </c>
      <c r="C95906" t="s">
        <v>59</v>
      </c>
      <c r="D95906" s="1">
        <v>42360</v>
      </c>
      <c r="E95906" t="s">
        <v>67</v>
      </c>
      <c r="F95906">
        <v>2015</v>
      </c>
      <c r="G95906">
        <v>30</v>
      </c>
      <c r="H95906" t="s">
        <v>24</v>
      </c>
      <c r="I95906">
        <v>38237.182185632781</v>
      </c>
      <c r="J95906" t="s">
        <v>55</v>
      </c>
      <c r="K95906" t="s">
        <v>187386</v>
      </c>
      <c r="L95906" t="s">
        <v>1138</v>
      </c>
    </row>
    <row r="95907" spans="1:12" x14ac:dyDescent="0.3">
      <c r="A95907" t="s">
        <v>187387</v>
      </c>
      <c r="B95907" t="s">
        <v>36</v>
      </c>
      <c r="C95907" t="s">
        <v>29</v>
      </c>
      <c r="D95907" s="1">
        <v>42730</v>
      </c>
      <c r="E95907" t="s">
        <v>67</v>
      </c>
      <c r="F95907">
        <v>2016</v>
      </c>
      <c r="G95907">
        <v>35</v>
      </c>
      <c r="H95907" t="s">
        <v>16</v>
      </c>
      <c r="I95907">
        <v>29210.83443712219</v>
      </c>
      <c r="J95907" t="s">
        <v>32</v>
      </c>
      <c r="K95907" t="s">
        <v>187388</v>
      </c>
      <c r="L95907" t="s">
        <v>1702</v>
      </c>
    </row>
    <row r="95908" spans="1:12" x14ac:dyDescent="0.3">
      <c r="A95908" t="s">
        <v>187389</v>
      </c>
      <c r="B95908" t="s">
        <v>48</v>
      </c>
      <c r="C95908" t="s">
        <v>22</v>
      </c>
      <c r="D95908" s="1">
        <v>45173</v>
      </c>
      <c r="E95908" t="s">
        <v>15</v>
      </c>
      <c r="F95908">
        <v>2023</v>
      </c>
      <c r="G95908">
        <v>62</v>
      </c>
      <c r="H95908" t="s">
        <v>16</v>
      </c>
      <c r="I95908">
        <v>30490.620771948161</v>
      </c>
      <c r="J95908" t="s">
        <v>55</v>
      </c>
      <c r="K95908" t="s">
        <v>187390</v>
      </c>
      <c r="L95908" t="s">
        <v>2964</v>
      </c>
    </row>
    <row r="95909" spans="1:12" x14ac:dyDescent="0.3">
      <c r="A95909" t="s">
        <v>187391</v>
      </c>
      <c r="B95909" t="s">
        <v>83</v>
      </c>
      <c r="C95909" t="s">
        <v>63</v>
      </c>
      <c r="D95909" s="1">
        <v>42135</v>
      </c>
      <c r="E95909" t="s">
        <v>44</v>
      </c>
      <c r="F95909">
        <v>2015</v>
      </c>
      <c r="G95909">
        <v>46</v>
      </c>
      <c r="H95909" t="s">
        <v>16</v>
      </c>
      <c r="I95909">
        <v>32650.481835893279</v>
      </c>
      <c r="J95909" t="s">
        <v>39</v>
      </c>
      <c r="K95909" t="s">
        <v>187392</v>
      </c>
      <c r="L95909" t="s">
        <v>638</v>
      </c>
    </row>
    <row r="95910" spans="1:12" x14ac:dyDescent="0.3">
      <c r="A95910" t="s">
        <v>187393</v>
      </c>
      <c r="B95910" t="s">
        <v>43</v>
      </c>
      <c r="C95910" t="s">
        <v>63</v>
      </c>
      <c r="D95910" s="1">
        <v>44610</v>
      </c>
      <c r="E95910" t="s">
        <v>94</v>
      </c>
      <c r="F95910">
        <v>2022</v>
      </c>
      <c r="G95910">
        <v>18</v>
      </c>
      <c r="H95910" t="s">
        <v>16</v>
      </c>
      <c r="I95910">
        <v>17558.21539601012</v>
      </c>
      <c r="J95910" t="s">
        <v>32</v>
      </c>
      <c r="K95910" t="s">
        <v>187394</v>
      </c>
      <c r="L95910" t="s">
        <v>2743</v>
      </c>
    </row>
    <row r="95911" spans="1:12" x14ac:dyDescent="0.3">
      <c r="A95911" t="s">
        <v>187395</v>
      </c>
      <c r="B95911" t="s">
        <v>28</v>
      </c>
      <c r="C95911" t="s">
        <v>119</v>
      </c>
      <c r="D95911" s="1">
        <v>44433</v>
      </c>
      <c r="E95911" t="s">
        <v>123</v>
      </c>
      <c r="F95911">
        <v>2021</v>
      </c>
      <c r="G95911">
        <v>41</v>
      </c>
      <c r="H95911" t="s">
        <v>16</v>
      </c>
      <c r="I95911">
        <v>35786.458433801483</v>
      </c>
      <c r="J95911" t="s">
        <v>72</v>
      </c>
      <c r="K95911" t="s">
        <v>187396</v>
      </c>
      <c r="L95911" t="s">
        <v>711</v>
      </c>
    </row>
    <row r="95912" spans="1:12" x14ac:dyDescent="0.3">
      <c r="A95912" t="s">
        <v>25359</v>
      </c>
      <c r="B95912" t="s">
        <v>21</v>
      </c>
      <c r="C95912" t="s">
        <v>49</v>
      </c>
      <c r="D95912" s="1">
        <v>42379</v>
      </c>
      <c r="E95912" t="s">
        <v>30</v>
      </c>
      <c r="F95912">
        <v>2016</v>
      </c>
      <c r="G95912">
        <v>33</v>
      </c>
      <c r="H95912" t="s">
        <v>24</v>
      </c>
      <c r="I95912">
        <v>2222.4120893181021</v>
      </c>
      <c r="J95912" t="s">
        <v>72</v>
      </c>
      <c r="K95912" t="s">
        <v>187397</v>
      </c>
      <c r="L95912" t="s">
        <v>2805</v>
      </c>
    </row>
    <row r="95913" spans="1:12" x14ac:dyDescent="0.3">
      <c r="A95913" t="s">
        <v>187398</v>
      </c>
      <c r="B95913" t="s">
        <v>28</v>
      </c>
      <c r="C95913" t="s">
        <v>49</v>
      </c>
      <c r="D95913" s="1">
        <v>43136</v>
      </c>
      <c r="E95913" t="s">
        <v>94</v>
      </c>
      <c r="F95913">
        <v>2018</v>
      </c>
      <c r="G95913">
        <v>56</v>
      </c>
      <c r="H95913" t="s">
        <v>16</v>
      </c>
      <c r="I95913">
        <v>17241.771176981511</v>
      </c>
      <c r="J95913" t="s">
        <v>55</v>
      </c>
      <c r="K95913" t="s">
        <v>187399</v>
      </c>
      <c r="L95913" t="s">
        <v>2053</v>
      </c>
    </row>
    <row r="95914" spans="1:12" x14ac:dyDescent="0.3">
      <c r="A95914" t="s">
        <v>187400</v>
      </c>
      <c r="B95914" t="s">
        <v>36</v>
      </c>
      <c r="C95914" t="s">
        <v>14</v>
      </c>
      <c r="D95914" s="1">
        <v>43193</v>
      </c>
      <c r="E95914" t="s">
        <v>54</v>
      </c>
      <c r="F95914">
        <v>2018</v>
      </c>
      <c r="G95914">
        <v>44</v>
      </c>
      <c r="H95914" t="s">
        <v>31</v>
      </c>
      <c r="I95914">
        <v>48285.476917051063</v>
      </c>
      <c r="J95914" t="s">
        <v>17</v>
      </c>
      <c r="K95914" t="s">
        <v>187401</v>
      </c>
      <c r="L95914" t="s">
        <v>4626</v>
      </c>
    </row>
    <row r="95915" spans="1:12" x14ac:dyDescent="0.3">
      <c r="A95915" t="s">
        <v>187402</v>
      </c>
      <c r="B95915" t="s">
        <v>13</v>
      </c>
      <c r="C95915" t="s">
        <v>37</v>
      </c>
      <c r="D95915" s="1">
        <v>43803</v>
      </c>
      <c r="E95915" t="s">
        <v>67</v>
      </c>
      <c r="F95915">
        <v>2019</v>
      </c>
      <c r="G95915">
        <v>68</v>
      </c>
      <c r="H95915" t="s">
        <v>24</v>
      </c>
      <c r="I95915">
        <v>2492.727466986099</v>
      </c>
      <c r="J95915" t="s">
        <v>39</v>
      </c>
      <c r="K95915" t="s">
        <v>187403</v>
      </c>
      <c r="L95915" t="s">
        <v>2882</v>
      </c>
    </row>
    <row r="95916" spans="1:12" x14ac:dyDescent="0.3">
      <c r="A95916" t="s">
        <v>187404</v>
      </c>
      <c r="B95916" t="s">
        <v>21</v>
      </c>
      <c r="C95916" t="s">
        <v>14</v>
      </c>
      <c r="D95916" s="1">
        <v>45101</v>
      </c>
      <c r="E95916" t="s">
        <v>79</v>
      </c>
      <c r="F95916">
        <v>2023</v>
      </c>
      <c r="G95916">
        <v>27</v>
      </c>
      <c r="H95916" t="s">
        <v>31</v>
      </c>
      <c r="I95916">
        <v>16612.760801199602</v>
      </c>
      <c r="J95916" t="s">
        <v>55</v>
      </c>
      <c r="K95916" t="s">
        <v>187405</v>
      </c>
      <c r="L95916" t="s">
        <v>381</v>
      </c>
    </row>
    <row r="95917" spans="1:12" x14ac:dyDescent="0.3">
      <c r="A95917" t="s">
        <v>187406</v>
      </c>
      <c r="B95917" t="s">
        <v>83</v>
      </c>
      <c r="C95917" t="s">
        <v>119</v>
      </c>
      <c r="D95917" s="1">
        <v>42389</v>
      </c>
      <c r="E95917" t="s">
        <v>30</v>
      </c>
      <c r="F95917">
        <v>2016</v>
      </c>
      <c r="G95917">
        <v>35</v>
      </c>
      <c r="H95917" t="s">
        <v>24</v>
      </c>
      <c r="I95917">
        <v>34225.82640897837</v>
      </c>
      <c r="J95917" t="s">
        <v>55</v>
      </c>
      <c r="K95917" t="s">
        <v>187407</v>
      </c>
      <c r="L95917" t="s">
        <v>3935</v>
      </c>
    </row>
    <row r="95918" spans="1:12" x14ac:dyDescent="0.3">
      <c r="A95918" t="s">
        <v>187408</v>
      </c>
      <c r="B95918" t="s">
        <v>48</v>
      </c>
      <c r="C95918" t="s">
        <v>49</v>
      </c>
      <c r="D95918" s="1">
        <v>43330</v>
      </c>
      <c r="E95918" t="s">
        <v>123</v>
      </c>
      <c r="F95918">
        <v>2018</v>
      </c>
      <c r="G95918">
        <v>35</v>
      </c>
      <c r="H95918" t="s">
        <v>31</v>
      </c>
      <c r="I95918">
        <v>13435.50409979836</v>
      </c>
      <c r="J95918" t="s">
        <v>39</v>
      </c>
      <c r="K95918" t="s">
        <v>187409</v>
      </c>
      <c r="L95918" t="s">
        <v>2480</v>
      </c>
    </row>
    <row r="95919" spans="1:12" x14ac:dyDescent="0.3">
      <c r="A95919" t="s">
        <v>187410</v>
      </c>
      <c r="B95919" t="s">
        <v>13</v>
      </c>
      <c r="C95919" t="s">
        <v>59</v>
      </c>
      <c r="D95919" s="1">
        <v>42356</v>
      </c>
      <c r="E95919" t="s">
        <v>67</v>
      </c>
      <c r="F95919">
        <v>2015</v>
      </c>
      <c r="G95919">
        <v>45</v>
      </c>
      <c r="H95919" t="s">
        <v>31</v>
      </c>
      <c r="I95919">
        <v>17525.001886656009</v>
      </c>
      <c r="J95919" t="s">
        <v>17</v>
      </c>
      <c r="K95919" t="s">
        <v>187411</v>
      </c>
      <c r="L95919" t="s">
        <v>1251</v>
      </c>
    </row>
    <row r="95920" spans="1:12" x14ac:dyDescent="0.3">
      <c r="A95920" t="s">
        <v>187412</v>
      </c>
      <c r="B95920" t="s">
        <v>83</v>
      </c>
      <c r="C95920" t="s">
        <v>59</v>
      </c>
      <c r="D95920" s="1">
        <v>42761</v>
      </c>
      <c r="E95920" t="s">
        <v>30</v>
      </c>
      <c r="F95920">
        <v>2017</v>
      </c>
      <c r="G95920">
        <v>26</v>
      </c>
      <c r="H95920" t="s">
        <v>31</v>
      </c>
      <c r="I95920">
        <v>40400.691322466148</v>
      </c>
      <c r="J95920" t="s">
        <v>39</v>
      </c>
      <c r="K95920" t="s">
        <v>187413</v>
      </c>
      <c r="L95920" t="s">
        <v>127</v>
      </c>
    </row>
    <row r="95921" spans="1:12" x14ac:dyDescent="0.3">
      <c r="A95921" t="s">
        <v>145434</v>
      </c>
      <c r="B95921" t="s">
        <v>28</v>
      </c>
      <c r="C95921" t="s">
        <v>119</v>
      </c>
      <c r="D95921" s="1">
        <v>42389</v>
      </c>
      <c r="E95921" t="s">
        <v>30</v>
      </c>
      <c r="F95921">
        <v>2016</v>
      </c>
      <c r="G95921">
        <v>49</v>
      </c>
      <c r="H95921" t="s">
        <v>16</v>
      </c>
      <c r="I95921">
        <v>1804.9788641013411</v>
      </c>
      <c r="J95921" t="s">
        <v>17</v>
      </c>
      <c r="K95921" t="s">
        <v>187414</v>
      </c>
      <c r="L95921" t="s">
        <v>4626</v>
      </c>
    </row>
    <row r="95922" spans="1:12" x14ac:dyDescent="0.3">
      <c r="A95922" t="s">
        <v>187415</v>
      </c>
      <c r="B95922" t="s">
        <v>36</v>
      </c>
      <c r="C95922" t="s">
        <v>22</v>
      </c>
      <c r="D95922" s="1">
        <v>45142</v>
      </c>
      <c r="E95922" t="s">
        <v>123</v>
      </c>
      <c r="F95922">
        <v>2023</v>
      </c>
      <c r="G95922">
        <v>54</v>
      </c>
      <c r="H95922" t="s">
        <v>16</v>
      </c>
      <c r="I95922">
        <v>9309.3422828690127</v>
      </c>
      <c r="J95922" t="s">
        <v>32</v>
      </c>
      <c r="K95922" t="s">
        <v>187416</v>
      </c>
      <c r="L95922" t="s">
        <v>541</v>
      </c>
    </row>
    <row r="95923" spans="1:12" x14ac:dyDescent="0.3">
      <c r="A95923" t="s">
        <v>136072</v>
      </c>
      <c r="B95923" t="s">
        <v>43</v>
      </c>
      <c r="C95923" t="s">
        <v>119</v>
      </c>
      <c r="D95923" s="1">
        <v>43545</v>
      </c>
      <c r="E95923" t="s">
        <v>50</v>
      </c>
      <c r="F95923">
        <v>2019</v>
      </c>
      <c r="G95923">
        <v>39</v>
      </c>
      <c r="H95923" t="s">
        <v>24</v>
      </c>
      <c r="I95923">
        <v>25858.23465352023</v>
      </c>
      <c r="J95923" t="s">
        <v>32</v>
      </c>
      <c r="K95923" t="s">
        <v>187417</v>
      </c>
      <c r="L95923" t="s">
        <v>999</v>
      </c>
    </row>
    <row r="95924" spans="1:12" x14ac:dyDescent="0.3">
      <c r="A95924" t="s">
        <v>187418</v>
      </c>
      <c r="B95924" t="s">
        <v>83</v>
      </c>
      <c r="C95924" t="s">
        <v>29</v>
      </c>
      <c r="D95924" s="1">
        <v>43137</v>
      </c>
      <c r="E95924" t="s">
        <v>94</v>
      </c>
      <c r="F95924">
        <v>2018</v>
      </c>
      <c r="G95924">
        <v>41</v>
      </c>
      <c r="H95924" t="s">
        <v>16</v>
      </c>
      <c r="I95924">
        <v>35209.589532341008</v>
      </c>
      <c r="J95924" t="s">
        <v>32</v>
      </c>
      <c r="K95924" t="s">
        <v>187419</v>
      </c>
      <c r="L95924" t="s">
        <v>1163</v>
      </c>
    </row>
    <row r="95925" spans="1:12" x14ac:dyDescent="0.3">
      <c r="A95925" t="s">
        <v>127939</v>
      </c>
      <c r="B95925" t="s">
        <v>83</v>
      </c>
      <c r="C95925" t="s">
        <v>29</v>
      </c>
      <c r="D95925" s="1">
        <v>44852</v>
      </c>
      <c r="E95925" t="s">
        <v>38</v>
      </c>
      <c r="F95925">
        <v>2022</v>
      </c>
      <c r="G95925">
        <v>51</v>
      </c>
      <c r="H95925" t="s">
        <v>31</v>
      </c>
      <c r="I95925">
        <v>10223.329874566231</v>
      </c>
      <c r="J95925" t="s">
        <v>72</v>
      </c>
      <c r="K95925" t="s">
        <v>187420</v>
      </c>
      <c r="L95925" t="s">
        <v>387</v>
      </c>
    </row>
    <row r="95926" spans="1:12" x14ac:dyDescent="0.3">
      <c r="A95926" t="s">
        <v>187421</v>
      </c>
      <c r="B95926" t="s">
        <v>43</v>
      </c>
      <c r="C95926" t="s">
        <v>119</v>
      </c>
      <c r="D95926" s="1">
        <v>43785</v>
      </c>
      <c r="E95926" t="s">
        <v>23</v>
      </c>
      <c r="F95926">
        <v>2019</v>
      </c>
      <c r="G95926">
        <v>62</v>
      </c>
      <c r="H95926" t="s">
        <v>16</v>
      </c>
      <c r="I95926">
        <v>23146.512920164139</v>
      </c>
      <c r="J95926" t="s">
        <v>17</v>
      </c>
      <c r="K95926" t="s">
        <v>187422</v>
      </c>
      <c r="L95926" t="s">
        <v>1498</v>
      </c>
    </row>
    <row r="95927" spans="1:12" x14ac:dyDescent="0.3">
      <c r="A95927" t="s">
        <v>187423</v>
      </c>
      <c r="B95927" t="s">
        <v>48</v>
      </c>
      <c r="C95927" t="s">
        <v>37</v>
      </c>
      <c r="D95927" s="1">
        <v>43258</v>
      </c>
      <c r="E95927" t="s">
        <v>79</v>
      </c>
      <c r="F95927">
        <v>2018</v>
      </c>
      <c r="G95927">
        <v>44</v>
      </c>
      <c r="H95927" t="s">
        <v>24</v>
      </c>
      <c r="I95927">
        <v>128.55255736753611</v>
      </c>
      <c r="J95927" t="s">
        <v>55</v>
      </c>
      <c r="K95927" t="s">
        <v>187424</v>
      </c>
      <c r="L95927" t="s">
        <v>1382</v>
      </c>
    </row>
    <row r="95928" spans="1:12" x14ac:dyDescent="0.3">
      <c r="A95928" t="s">
        <v>187425</v>
      </c>
      <c r="B95928" t="s">
        <v>36</v>
      </c>
      <c r="C95928" t="s">
        <v>59</v>
      </c>
      <c r="D95928" s="1">
        <v>42540</v>
      </c>
      <c r="E95928" t="s">
        <v>79</v>
      </c>
      <c r="F95928">
        <v>2016</v>
      </c>
      <c r="G95928">
        <v>55</v>
      </c>
      <c r="H95928" t="s">
        <v>24</v>
      </c>
      <c r="I95928">
        <v>3696.1506186844899</v>
      </c>
      <c r="J95928" t="s">
        <v>17</v>
      </c>
      <c r="K95928" t="s">
        <v>187426</v>
      </c>
      <c r="L95928" t="s">
        <v>1817</v>
      </c>
    </row>
    <row r="95929" spans="1:12" x14ac:dyDescent="0.3">
      <c r="A95929" t="s">
        <v>187427</v>
      </c>
      <c r="B95929" t="s">
        <v>36</v>
      </c>
      <c r="C95929" t="s">
        <v>59</v>
      </c>
      <c r="D95929" s="1">
        <v>44126</v>
      </c>
      <c r="E95929" t="s">
        <v>38</v>
      </c>
      <c r="F95929">
        <v>2020</v>
      </c>
      <c r="G95929">
        <v>30</v>
      </c>
      <c r="H95929" t="s">
        <v>16</v>
      </c>
      <c r="I95929">
        <v>21289.702641799078</v>
      </c>
      <c r="J95929" t="s">
        <v>32</v>
      </c>
      <c r="K95929" t="s">
        <v>187428</v>
      </c>
      <c r="L95929" t="s">
        <v>6282</v>
      </c>
    </row>
    <row r="95930" spans="1:12" x14ac:dyDescent="0.3">
      <c r="A95930" t="s">
        <v>187429</v>
      </c>
      <c r="B95930" t="s">
        <v>83</v>
      </c>
      <c r="C95930" t="s">
        <v>59</v>
      </c>
      <c r="D95930" s="1">
        <v>42775</v>
      </c>
      <c r="E95930" t="s">
        <v>94</v>
      </c>
      <c r="F95930">
        <v>2017</v>
      </c>
      <c r="G95930">
        <v>49</v>
      </c>
      <c r="H95930" t="s">
        <v>31</v>
      </c>
      <c r="I95930">
        <v>30021.514714545101</v>
      </c>
      <c r="J95930" t="s">
        <v>17</v>
      </c>
      <c r="K95930" t="s">
        <v>187430</v>
      </c>
      <c r="L95930" t="s">
        <v>641</v>
      </c>
    </row>
    <row r="95931" spans="1:12" x14ac:dyDescent="0.3">
      <c r="A95931" t="s">
        <v>187431</v>
      </c>
      <c r="B95931" t="s">
        <v>43</v>
      </c>
      <c r="C95931" t="s">
        <v>37</v>
      </c>
      <c r="D95931" s="1">
        <v>45119</v>
      </c>
      <c r="E95931" t="s">
        <v>84</v>
      </c>
      <c r="F95931">
        <v>2023</v>
      </c>
      <c r="G95931">
        <v>31</v>
      </c>
      <c r="H95931" t="s">
        <v>31</v>
      </c>
      <c r="I95931">
        <v>35272.535646575707</v>
      </c>
      <c r="J95931" t="s">
        <v>39</v>
      </c>
      <c r="K95931" t="s">
        <v>187432</v>
      </c>
      <c r="L95931" t="s">
        <v>2882</v>
      </c>
    </row>
    <row r="95932" spans="1:12" x14ac:dyDescent="0.3">
      <c r="A95932" t="s">
        <v>187433</v>
      </c>
      <c r="B95932" t="s">
        <v>36</v>
      </c>
      <c r="C95932" t="s">
        <v>119</v>
      </c>
      <c r="D95932" s="1">
        <v>42200</v>
      </c>
      <c r="E95932" t="s">
        <v>84</v>
      </c>
      <c r="F95932">
        <v>2015</v>
      </c>
      <c r="G95932">
        <v>32</v>
      </c>
      <c r="H95932" t="s">
        <v>16</v>
      </c>
      <c r="I95932">
        <v>24426.366753894661</v>
      </c>
      <c r="J95932" t="s">
        <v>17</v>
      </c>
      <c r="K95932" t="s">
        <v>187434</v>
      </c>
      <c r="L95932" t="s">
        <v>2470</v>
      </c>
    </row>
    <row r="95933" spans="1:12" x14ac:dyDescent="0.3">
      <c r="A95933" t="s">
        <v>187435</v>
      </c>
      <c r="B95933" t="s">
        <v>28</v>
      </c>
      <c r="C95933" t="s">
        <v>119</v>
      </c>
      <c r="D95933" s="1">
        <v>44736</v>
      </c>
      <c r="E95933" t="s">
        <v>79</v>
      </c>
      <c r="F95933">
        <v>2022</v>
      </c>
      <c r="G95933">
        <v>37</v>
      </c>
      <c r="H95933" t="s">
        <v>16</v>
      </c>
      <c r="I95933">
        <v>19821.43835574084</v>
      </c>
      <c r="J95933" t="s">
        <v>39</v>
      </c>
      <c r="K95933" t="s">
        <v>187436</v>
      </c>
      <c r="L95933" t="s">
        <v>1837</v>
      </c>
    </row>
    <row r="95934" spans="1:12" x14ac:dyDescent="0.3">
      <c r="A95934" t="s">
        <v>187437</v>
      </c>
      <c r="B95934" t="s">
        <v>21</v>
      </c>
      <c r="C95934" t="s">
        <v>14</v>
      </c>
      <c r="D95934" s="1">
        <v>43439</v>
      </c>
      <c r="E95934" t="s">
        <v>67</v>
      </c>
      <c r="F95934">
        <v>2018</v>
      </c>
      <c r="G95934">
        <v>46</v>
      </c>
      <c r="H95934" t="s">
        <v>24</v>
      </c>
      <c r="I95934">
        <v>31659.049570338189</v>
      </c>
      <c r="J95934" t="s">
        <v>39</v>
      </c>
      <c r="K95934" t="s">
        <v>187438</v>
      </c>
      <c r="L95934" t="s">
        <v>5805</v>
      </c>
    </row>
    <row r="95935" spans="1:12" x14ac:dyDescent="0.3">
      <c r="A95935" t="s">
        <v>187439</v>
      </c>
      <c r="B95935" t="s">
        <v>28</v>
      </c>
      <c r="C95935" t="s">
        <v>22</v>
      </c>
      <c r="D95935" s="1">
        <v>43449</v>
      </c>
      <c r="E95935" t="s">
        <v>67</v>
      </c>
      <c r="F95935">
        <v>2018</v>
      </c>
      <c r="G95935">
        <v>36</v>
      </c>
      <c r="H95935" t="s">
        <v>24</v>
      </c>
      <c r="I95935">
        <v>35395.739209463092</v>
      </c>
      <c r="J95935" t="s">
        <v>17</v>
      </c>
      <c r="K95935" t="s">
        <v>187440</v>
      </c>
      <c r="L95935" t="s">
        <v>3436</v>
      </c>
    </row>
    <row r="95936" spans="1:12" x14ac:dyDescent="0.3">
      <c r="A95936" t="s">
        <v>187441</v>
      </c>
      <c r="B95936" t="s">
        <v>43</v>
      </c>
      <c r="C95936" t="s">
        <v>22</v>
      </c>
      <c r="D95936" s="1">
        <v>42379</v>
      </c>
      <c r="E95936" t="s">
        <v>30</v>
      </c>
      <c r="F95936">
        <v>2016</v>
      </c>
      <c r="G95936">
        <v>25</v>
      </c>
      <c r="H95936" t="s">
        <v>31</v>
      </c>
      <c r="I95936">
        <v>30933.870353248309</v>
      </c>
      <c r="J95936" t="s">
        <v>17</v>
      </c>
      <c r="K95936" t="s">
        <v>187442</v>
      </c>
      <c r="L95936" t="s">
        <v>2364</v>
      </c>
    </row>
    <row r="95937" spans="1:12" x14ac:dyDescent="0.3">
      <c r="A95937" t="s">
        <v>187443</v>
      </c>
      <c r="B95937" t="s">
        <v>13</v>
      </c>
      <c r="C95937" t="s">
        <v>37</v>
      </c>
      <c r="D95937" s="1">
        <v>44967</v>
      </c>
      <c r="E95937" t="s">
        <v>94</v>
      </c>
      <c r="F95937">
        <v>2023</v>
      </c>
      <c r="G95937">
        <v>21</v>
      </c>
      <c r="H95937" t="s">
        <v>24</v>
      </c>
      <c r="I95937">
        <v>49991.7397382626</v>
      </c>
      <c r="J95937" t="s">
        <v>17</v>
      </c>
      <c r="K95937" t="s">
        <v>187444</v>
      </c>
      <c r="L95937" t="s">
        <v>337</v>
      </c>
    </row>
    <row r="95938" spans="1:12" x14ac:dyDescent="0.3">
      <c r="A95938" t="s">
        <v>187445</v>
      </c>
      <c r="B95938" t="s">
        <v>43</v>
      </c>
      <c r="C95938" t="s">
        <v>59</v>
      </c>
      <c r="D95938" s="1">
        <v>42493</v>
      </c>
      <c r="E95938" t="s">
        <v>44</v>
      </c>
      <c r="F95938">
        <v>2016</v>
      </c>
      <c r="G95938">
        <v>29</v>
      </c>
      <c r="H95938" t="s">
        <v>24</v>
      </c>
      <c r="I95938">
        <v>40620.869304026863</v>
      </c>
      <c r="J95938" t="s">
        <v>39</v>
      </c>
      <c r="K95938" t="s">
        <v>173076</v>
      </c>
      <c r="L95938" t="s">
        <v>1338</v>
      </c>
    </row>
    <row r="95939" spans="1:12" x14ac:dyDescent="0.3">
      <c r="A95939" t="s">
        <v>187446</v>
      </c>
      <c r="B95939" t="s">
        <v>71</v>
      </c>
      <c r="C95939" t="s">
        <v>22</v>
      </c>
      <c r="D95939" s="1">
        <v>45143</v>
      </c>
      <c r="E95939" t="s">
        <v>123</v>
      </c>
      <c r="F95939">
        <v>2023</v>
      </c>
      <c r="G95939">
        <v>33</v>
      </c>
      <c r="H95939" t="s">
        <v>31</v>
      </c>
      <c r="I95939">
        <v>49952.847204164187</v>
      </c>
      <c r="J95939" t="s">
        <v>55</v>
      </c>
      <c r="K95939" t="s">
        <v>187447</v>
      </c>
      <c r="L95939" t="s">
        <v>1040</v>
      </c>
    </row>
    <row r="95940" spans="1:12" x14ac:dyDescent="0.3">
      <c r="A95940" t="s">
        <v>106042</v>
      </c>
      <c r="B95940" t="s">
        <v>43</v>
      </c>
      <c r="C95940" t="s">
        <v>29</v>
      </c>
      <c r="D95940" s="1">
        <v>42303</v>
      </c>
      <c r="E95940" t="s">
        <v>38</v>
      </c>
      <c r="F95940">
        <v>2015</v>
      </c>
      <c r="G95940">
        <v>36</v>
      </c>
      <c r="H95940" t="s">
        <v>16</v>
      </c>
      <c r="I95940">
        <v>36296.192102410947</v>
      </c>
      <c r="J95940" t="s">
        <v>55</v>
      </c>
      <c r="K95940" t="s">
        <v>187448</v>
      </c>
      <c r="L95940" t="s">
        <v>2246</v>
      </c>
    </row>
    <row r="95941" spans="1:12" x14ac:dyDescent="0.3">
      <c r="A95941" t="s">
        <v>187449</v>
      </c>
      <c r="B95941" t="s">
        <v>13</v>
      </c>
      <c r="C95941" t="s">
        <v>22</v>
      </c>
      <c r="D95941" s="1">
        <v>44509</v>
      </c>
      <c r="E95941" t="s">
        <v>23</v>
      </c>
      <c r="F95941">
        <v>2021</v>
      </c>
      <c r="G95941">
        <v>20</v>
      </c>
      <c r="H95941" t="s">
        <v>31</v>
      </c>
      <c r="I95941">
        <v>37069.362610199591</v>
      </c>
      <c r="J95941" t="s">
        <v>32</v>
      </c>
      <c r="K95941" t="s">
        <v>187450</v>
      </c>
      <c r="L95941" t="s">
        <v>3750</v>
      </c>
    </row>
    <row r="95942" spans="1:12" x14ac:dyDescent="0.3">
      <c r="A95942" t="s">
        <v>187451</v>
      </c>
      <c r="B95942" t="s">
        <v>48</v>
      </c>
      <c r="C95942" t="s">
        <v>22</v>
      </c>
      <c r="D95942" s="1">
        <v>43885</v>
      </c>
      <c r="E95942" t="s">
        <v>94</v>
      </c>
      <c r="F95942">
        <v>2020</v>
      </c>
      <c r="G95942">
        <v>27</v>
      </c>
      <c r="H95942" t="s">
        <v>31</v>
      </c>
      <c r="I95942">
        <v>44170.184522381038</v>
      </c>
      <c r="J95942" t="s">
        <v>55</v>
      </c>
      <c r="K95942" t="s">
        <v>187452</v>
      </c>
      <c r="L95942" t="s">
        <v>5019</v>
      </c>
    </row>
    <row r="95943" spans="1:12" x14ac:dyDescent="0.3">
      <c r="A95943" t="s">
        <v>187453</v>
      </c>
      <c r="B95943" t="s">
        <v>28</v>
      </c>
      <c r="C95943" t="s">
        <v>119</v>
      </c>
      <c r="D95943" s="1">
        <v>43971</v>
      </c>
      <c r="E95943" t="s">
        <v>44</v>
      </c>
      <c r="F95943">
        <v>2020</v>
      </c>
      <c r="G95943">
        <v>39</v>
      </c>
      <c r="H95943" t="s">
        <v>16</v>
      </c>
      <c r="I95943">
        <v>25303.487101205799</v>
      </c>
      <c r="J95943" t="s">
        <v>72</v>
      </c>
      <c r="K95943" t="s">
        <v>187454</v>
      </c>
      <c r="L95943" t="s">
        <v>1637</v>
      </c>
    </row>
    <row r="95944" spans="1:12" x14ac:dyDescent="0.3">
      <c r="A95944" t="s">
        <v>187455</v>
      </c>
      <c r="B95944" t="s">
        <v>28</v>
      </c>
      <c r="C95944" t="s">
        <v>59</v>
      </c>
      <c r="D95944" s="1">
        <v>45072</v>
      </c>
      <c r="E95944" t="s">
        <v>44</v>
      </c>
      <c r="F95944">
        <v>2023</v>
      </c>
      <c r="G95944">
        <v>59</v>
      </c>
      <c r="H95944" t="s">
        <v>16</v>
      </c>
      <c r="I95944">
        <v>42409.63962657268</v>
      </c>
      <c r="J95944" t="s">
        <v>39</v>
      </c>
      <c r="K95944" t="s">
        <v>83951</v>
      </c>
      <c r="L95944" t="s">
        <v>227</v>
      </c>
    </row>
    <row r="95945" spans="1:12" x14ac:dyDescent="0.3">
      <c r="A95945" t="s">
        <v>187456</v>
      </c>
      <c r="B95945" t="s">
        <v>36</v>
      </c>
      <c r="C95945" t="s">
        <v>49</v>
      </c>
      <c r="D95945" s="1">
        <v>44065</v>
      </c>
      <c r="E95945" t="s">
        <v>123</v>
      </c>
      <c r="F95945">
        <v>2020</v>
      </c>
      <c r="G95945">
        <v>70</v>
      </c>
      <c r="H95945" t="s">
        <v>24</v>
      </c>
      <c r="I95945">
        <v>30075.847285424301</v>
      </c>
      <c r="J95945" t="s">
        <v>72</v>
      </c>
      <c r="K95945" t="s">
        <v>187457</v>
      </c>
      <c r="L95945" t="s">
        <v>266</v>
      </c>
    </row>
    <row r="95946" spans="1:12" x14ac:dyDescent="0.3">
      <c r="A95946" t="s">
        <v>187458</v>
      </c>
      <c r="B95946" t="s">
        <v>43</v>
      </c>
      <c r="C95946" t="s">
        <v>29</v>
      </c>
      <c r="D95946" s="1">
        <v>44896</v>
      </c>
      <c r="E95946" t="s">
        <v>67</v>
      </c>
      <c r="F95946">
        <v>2022</v>
      </c>
      <c r="G95946">
        <v>32</v>
      </c>
      <c r="H95946" t="s">
        <v>24</v>
      </c>
      <c r="I95946">
        <v>22519.860467939379</v>
      </c>
      <c r="J95946" t="s">
        <v>55</v>
      </c>
      <c r="K95946" t="s">
        <v>187459</v>
      </c>
      <c r="L95946" t="s">
        <v>1637</v>
      </c>
    </row>
    <row r="95947" spans="1:12" x14ac:dyDescent="0.3">
      <c r="A95947" t="s">
        <v>134373</v>
      </c>
      <c r="B95947" t="s">
        <v>28</v>
      </c>
      <c r="C95947" t="s">
        <v>14</v>
      </c>
      <c r="D95947" s="1">
        <v>42217</v>
      </c>
      <c r="E95947" t="s">
        <v>123</v>
      </c>
      <c r="F95947">
        <v>2015</v>
      </c>
      <c r="G95947">
        <v>62</v>
      </c>
      <c r="H95947" t="s">
        <v>31</v>
      </c>
      <c r="I95947">
        <v>20454.117845902481</v>
      </c>
      <c r="J95947" t="s">
        <v>17</v>
      </c>
      <c r="K95947" t="s">
        <v>187460</v>
      </c>
      <c r="L95947" t="s">
        <v>1132</v>
      </c>
    </row>
    <row r="95948" spans="1:12" x14ac:dyDescent="0.3">
      <c r="A95948" t="s">
        <v>187461</v>
      </c>
      <c r="B95948" t="s">
        <v>36</v>
      </c>
      <c r="C95948" t="s">
        <v>29</v>
      </c>
      <c r="D95948" s="1">
        <v>42539</v>
      </c>
      <c r="E95948" t="s">
        <v>79</v>
      </c>
      <c r="F95948">
        <v>2016</v>
      </c>
      <c r="G95948">
        <v>25</v>
      </c>
      <c r="H95948" t="s">
        <v>31</v>
      </c>
      <c r="I95948">
        <v>28197.248326054101</v>
      </c>
      <c r="J95948" t="s">
        <v>17</v>
      </c>
      <c r="K95948" t="s">
        <v>187462</v>
      </c>
      <c r="L95948" t="s">
        <v>7728</v>
      </c>
    </row>
    <row r="95949" spans="1:12" x14ac:dyDescent="0.3">
      <c r="A95949" t="s">
        <v>187463</v>
      </c>
      <c r="B95949" t="s">
        <v>21</v>
      </c>
      <c r="C95949" t="s">
        <v>22</v>
      </c>
      <c r="D95949" s="1">
        <v>44780</v>
      </c>
      <c r="E95949" t="s">
        <v>123</v>
      </c>
      <c r="F95949">
        <v>2022</v>
      </c>
      <c r="G95949">
        <v>54</v>
      </c>
      <c r="H95949" t="s">
        <v>16</v>
      </c>
      <c r="I95949">
        <v>39381.759284367203</v>
      </c>
      <c r="J95949" t="s">
        <v>55</v>
      </c>
      <c r="K95949" t="s">
        <v>187464</v>
      </c>
      <c r="L95949" t="s">
        <v>12753</v>
      </c>
    </row>
    <row r="95950" spans="1:12" x14ac:dyDescent="0.3">
      <c r="A95950" t="s">
        <v>187465</v>
      </c>
      <c r="B95950" t="s">
        <v>28</v>
      </c>
      <c r="C95950" t="s">
        <v>37</v>
      </c>
      <c r="D95950" s="1">
        <v>43760</v>
      </c>
      <c r="E95950" t="s">
        <v>38</v>
      </c>
      <c r="F95950">
        <v>2019</v>
      </c>
      <c r="G95950">
        <v>46</v>
      </c>
      <c r="H95950" t="s">
        <v>31</v>
      </c>
      <c r="I95950">
        <v>1027.3910334652751</v>
      </c>
      <c r="J95950" t="s">
        <v>32</v>
      </c>
      <c r="K95950" t="s">
        <v>187466</v>
      </c>
      <c r="L95950" t="s">
        <v>3257</v>
      </c>
    </row>
    <row r="95951" spans="1:12" x14ac:dyDescent="0.3">
      <c r="A95951" t="s">
        <v>187467</v>
      </c>
      <c r="B95951" t="s">
        <v>71</v>
      </c>
      <c r="C95951" t="s">
        <v>119</v>
      </c>
      <c r="D95951" s="1">
        <v>44905</v>
      </c>
      <c r="E95951" t="s">
        <v>67</v>
      </c>
      <c r="F95951">
        <v>2022</v>
      </c>
      <c r="G95951">
        <v>22</v>
      </c>
      <c r="H95951" t="s">
        <v>24</v>
      </c>
      <c r="I95951">
        <v>21299.988085777492</v>
      </c>
      <c r="J95951" t="s">
        <v>72</v>
      </c>
      <c r="K95951" t="s">
        <v>187468</v>
      </c>
      <c r="L95951" t="s">
        <v>1523</v>
      </c>
    </row>
    <row r="95952" spans="1:12" x14ac:dyDescent="0.3">
      <c r="A95952" t="s">
        <v>187469</v>
      </c>
      <c r="B95952" t="s">
        <v>36</v>
      </c>
      <c r="C95952" t="s">
        <v>63</v>
      </c>
      <c r="D95952" s="1">
        <v>44520</v>
      </c>
      <c r="E95952" t="s">
        <v>23</v>
      </c>
      <c r="F95952">
        <v>2021</v>
      </c>
      <c r="G95952">
        <v>32</v>
      </c>
      <c r="H95952" t="s">
        <v>31</v>
      </c>
      <c r="I95952">
        <v>43065.18962394898</v>
      </c>
      <c r="J95952" t="s">
        <v>32</v>
      </c>
      <c r="K95952" t="s">
        <v>187470</v>
      </c>
      <c r="L95952" t="s">
        <v>5883</v>
      </c>
    </row>
    <row r="95953" spans="1:12" x14ac:dyDescent="0.3">
      <c r="A95953" t="s">
        <v>187471</v>
      </c>
      <c r="B95953" t="s">
        <v>43</v>
      </c>
      <c r="C95953" t="s">
        <v>49</v>
      </c>
      <c r="D95953" s="1">
        <v>43902</v>
      </c>
      <c r="E95953" t="s">
        <v>50</v>
      </c>
      <c r="F95953">
        <v>2020</v>
      </c>
      <c r="G95953">
        <v>63</v>
      </c>
      <c r="H95953" t="s">
        <v>24</v>
      </c>
      <c r="I95953">
        <v>1575.2651220662869</v>
      </c>
      <c r="J95953" t="s">
        <v>55</v>
      </c>
      <c r="K95953" t="s">
        <v>187472</v>
      </c>
      <c r="L95953" t="s">
        <v>2089</v>
      </c>
    </row>
    <row r="95954" spans="1:12" x14ac:dyDescent="0.3">
      <c r="A95954" t="s">
        <v>187473</v>
      </c>
      <c r="B95954" t="s">
        <v>48</v>
      </c>
      <c r="C95954" t="s">
        <v>49</v>
      </c>
      <c r="D95954" s="1">
        <v>42630</v>
      </c>
      <c r="E95954" t="s">
        <v>15</v>
      </c>
      <c r="F95954">
        <v>2016</v>
      </c>
      <c r="G95954">
        <v>54</v>
      </c>
      <c r="H95954" t="s">
        <v>31</v>
      </c>
      <c r="I95954">
        <v>43684.073375648251</v>
      </c>
      <c r="J95954" t="s">
        <v>72</v>
      </c>
      <c r="K95954" t="s">
        <v>187474</v>
      </c>
      <c r="L95954" t="s">
        <v>343</v>
      </c>
    </row>
    <row r="95955" spans="1:12" x14ac:dyDescent="0.3">
      <c r="A95955" t="s">
        <v>187475</v>
      </c>
      <c r="B95955" t="s">
        <v>28</v>
      </c>
      <c r="C95955" t="s">
        <v>63</v>
      </c>
      <c r="D95955" s="1">
        <v>44404</v>
      </c>
      <c r="E95955" t="s">
        <v>84</v>
      </c>
      <c r="F95955">
        <v>2021</v>
      </c>
      <c r="G95955">
        <v>24</v>
      </c>
      <c r="H95955" t="s">
        <v>24</v>
      </c>
      <c r="I95955">
        <v>41783.43096435989</v>
      </c>
      <c r="J95955" t="s">
        <v>17</v>
      </c>
      <c r="K95955" t="s">
        <v>187476</v>
      </c>
      <c r="L95955" t="s">
        <v>1523</v>
      </c>
    </row>
    <row r="95956" spans="1:12" x14ac:dyDescent="0.3">
      <c r="A95956" t="s">
        <v>187477</v>
      </c>
      <c r="B95956" t="s">
        <v>21</v>
      </c>
      <c r="C95956" t="s">
        <v>63</v>
      </c>
      <c r="D95956" s="1">
        <v>43213</v>
      </c>
      <c r="E95956" t="s">
        <v>54</v>
      </c>
      <c r="F95956">
        <v>2018</v>
      </c>
      <c r="G95956">
        <v>36</v>
      </c>
      <c r="H95956" t="s">
        <v>24</v>
      </c>
      <c r="I95956">
        <v>3447.1798365659461</v>
      </c>
      <c r="J95956" t="s">
        <v>72</v>
      </c>
      <c r="K95956" t="s">
        <v>187478</v>
      </c>
      <c r="L95956" t="s">
        <v>4172</v>
      </c>
    </row>
    <row r="95957" spans="1:12" x14ac:dyDescent="0.3">
      <c r="A95957" t="s">
        <v>187479</v>
      </c>
      <c r="B95957" t="s">
        <v>21</v>
      </c>
      <c r="C95957" t="s">
        <v>22</v>
      </c>
      <c r="D95957" s="1">
        <v>45110</v>
      </c>
      <c r="E95957" t="s">
        <v>84</v>
      </c>
      <c r="F95957">
        <v>2023</v>
      </c>
      <c r="G95957">
        <v>41</v>
      </c>
      <c r="H95957" t="s">
        <v>31</v>
      </c>
      <c r="I95957">
        <v>5549.0330673995404</v>
      </c>
      <c r="J95957" t="s">
        <v>55</v>
      </c>
      <c r="K95957" t="s">
        <v>187480</v>
      </c>
      <c r="L95957" t="s">
        <v>4605</v>
      </c>
    </row>
    <row r="95958" spans="1:12" x14ac:dyDescent="0.3">
      <c r="A95958" t="s">
        <v>187481</v>
      </c>
      <c r="B95958" t="s">
        <v>21</v>
      </c>
      <c r="C95958" t="s">
        <v>37</v>
      </c>
      <c r="D95958" s="1">
        <v>44266</v>
      </c>
      <c r="E95958" t="s">
        <v>50</v>
      </c>
      <c r="F95958">
        <v>2021</v>
      </c>
      <c r="G95958">
        <v>48</v>
      </c>
      <c r="H95958" t="s">
        <v>31</v>
      </c>
      <c r="I95958">
        <v>37957.69314059976</v>
      </c>
      <c r="J95958" t="s">
        <v>72</v>
      </c>
      <c r="K95958" t="s">
        <v>187482</v>
      </c>
      <c r="L95958" t="s">
        <v>409</v>
      </c>
    </row>
    <row r="95959" spans="1:12" x14ac:dyDescent="0.3">
      <c r="A95959" t="s">
        <v>187483</v>
      </c>
      <c r="B95959" t="s">
        <v>21</v>
      </c>
      <c r="C95959" t="s">
        <v>119</v>
      </c>
      <c r="D95959" s="1">
        <v>44458</v>
      </c>
      <c r="E95959" t="s">
        <v>15</v>
      </c>
      <c r="F95959">
        <v>2021</v>
      </c>
      <c r="G95959">
        <v>51</v>
      </c>
      <c r="H95959" t="s">
        <v>24</v>
      </c>
      <c r="I95959">
        <v>20112.57141526194</v>
      </c>
      <c r="J95959" t="s">
        <v>72</v>
      </c>
      <c r="K95959" t="s">
        <v>187484</v>
      </c>
      <c r="L95959" t="s">
        <v>3095</v>
      </c>
    </row>
    <row r="95960" spans="1:12" x14ac:dyDescent="0.3">
      <c r="A95960" t="s">
        <v>187485</v>
      </c>
      <c r="B95960" t="s">
        <v>43</v>
      </c>
      <c r="C95960" t="s">
        <v>37</v>
      </c>
      <c r="D95960" s="1">
        <v>44961</v>
      </c>
      <c r="E95960" t="s">
        <v>94</v>
      </c>
      <c r="F95960">
        <v>2023</v>
      </c>
      <c r="G95960">
        <v>29</v>
      </c>
      <c r="H95960" t="s">
        <v>31</v>
      </c>
      <c r="I95960">
        <v>41101.475840729283</v>
      </c>
      <c r="J95960" t="s">
        <v>17</v>
      </c>
      <c r="K95960" t="s">
        <v>187486</v>
      </c>
      <c r="L95960" t="s">
        <v>139</v>
      </c>
    </row>
    <row r="95961" spans="1:12" x14ac:dyDescent="0.3">
      <c r="A95961" t="s">
        <v>187487</v>
      </c>
      <c r="B95961" t="s">
        <v>48</v>
      </c>
      <c r="C95961" t="s">
        <v>37</v>
      </c>
      <c r="D95961" s="1">
        <v>42638</v>
      </c>
      <c r="E95961" t="s">
        <v>15</v>
      </c>
      <c r="F95961">
        <v>2016</v>
      </c>
      <c r="G95961">
        <v>67</v>
      </c>
      <c r="H95961" t="s">
        <v>31</v>
      </c>
      <c r="I95961">
        <v>634.84043043926295</v>
      </c>
      <c r="J95961" t="s">
        <v>72</v>
      </c>
      <c r="K95961" t="s">
        <v>187488</v>
      </c>
      <c r="L95961" t="s">
        <v>2535</v>
      </c>
    </row>
    <row r="95962" spans="1:12" x14ac:dyDescent="0.3">
      <c r="A95962" t="s">
        <v>41215</v>
      </c>
      <c r="B95962" t="s">
        <v>48</v>
      </c>
      <c r="C95962" t="s">
        <v>14</v>
      </c>
      <c r="D95962" s="1">
        <v>42508</v>
      </c>
      <c r="E95962" t="s">
        <v>44</v>
      </c>
      <c r="F95962">
        <v>2016</v>
      </c>
      <c r="G95962">
        <v>49</v>
      </c>
      <c r="H95962" t="s">
        <v>31</v>
      </c>
      <c r="I95962">
        <v>31039.24451268564</v>
      </c>
      <c r="J95962" t="s">
        <v>39</v>
      </c>
      <c r="K95962" t="s">
        <v>187489</v>
      </c>
      <c r="L95962" t="s">
        <v>3537</v>
      </c>
    </row>
    <row r="95963" spans="1:12" x14ac:dyDescent="0.3">
      <c r="A95963" t="s">
        <v>146385</v>
      </c>
      <c r="B95963" t="s">
        <v>83</v>
      </c>
      <c r="C95963" t="s">
        <v>49</v>
      </c>
      <c r="D95963" s="1">
        <v>42719</v>
      </c>
      <c r="E95963" t="s">
        <v>67</v>
      </c>
      <c r="F95963">
        <v>2016</v>
      </c>
      <c r="G95963">
        <v>70</v>
      </c>
      <c r="H95963" t="s">
        <v>16</v>
      </c>
      <c r="I95963">
        <v>33074.207385861919</v>
      </c>
      <c r="J95963" t="s">
        <v>55</v>
      </c>
      <c r="K95963" t="s">
        <v>187490</v>
      </c>
      <c r="L95963" t="s">
        <v>2499</v>
      </c>
    </row>
    <row r="95964" spans="1:12" x14ac:dyDescent="0.3">
      <c r="A95964" t="s">
        <v>187491</v>
      </c>
      <c r="B95964" t="s">
        <v>43</v>
      </c>
      <c r="C95964" t="s">
        <v>59</v>
      </c>
      <c r="D95964" s="1">
        <v>42832</v>
      </c>
      <c r="E95964" t="s">
        <v>54</v>
      </c>
      <c r="F95964">
        <v>2017</v>
      </c>
      <c r="G95964">
        <v>34</v>
      </c>
      <c r="H95964" t="s">
        <v>16</v>
      </c>
      <c r="I95964">
        <v>46902.379302004818</v>
      </c>
      <c r="J95964" t="s">
        <v>55</v>
      </c>
      <c r="K95964" t="s">
        <v>187492</v>
      </c>
      <c r="L95964" t="s">
        <v>2394</v>
      </c>
    </row>
    <row r="95965" spans="1:12" x14ac:dyDescent="0.3">
      <c r="A95965" t="s">
        <v>187493</v>
      </c>
      <c r="B95965" t="s">
        <v>13</v>
      </c>
      <c r="C95965" t="s">
        <v>29</v>
      </c>
      <c r="D95965" s="1">
        <v>45173</v>
      </c>
      <c r="E95965" t="s">
        <v>15</v>
      </c>
      <c r="F95965">
        <v>2023</v>
      </c>
      <c r="G95965">
        <v>40</v>
      </c>
      <c r="H95965" t="s">
        <v>31</v>
      </c>
      <c r="I95965">
        <v>49995.013147882921</v>
      </c>
      <c r="J95965" t="s">
        <v>39</v>
      </c>
      <c r="K95965" t="s">
        <v>187494</v>
      </c>
      <c r="L95965" t="s">
        <v>1169</v>
      </c>
    </row>
    <row r="95966" spans="1:12" x14ac:dyDescent="0.3">
      <c r="A95966" t="s">
        <v>187495</v>
      </c>
      <c r="B95966" t="s">
        <v>71</v>
      </c>
      <c r="C95966" t="s">
        <v>37</v>
      </c>
      <c r="D95966" s="1">
        <v>42142</v>
      </c>
      <c r="E95966" t="s">
        <v>44</v>
      </c>
      <c r="F95966">
        <v>2015</v>
      </c>
      <c r="G95966">
        <v>31</v>
      </c>
      <c r="H95966" t="s">
        <v>24</v>
      </c>
      <c r="I95966">
        <v>17302.253599509491</v>
      </c>
      <c r="J95966" t="s">
        <v>17</v>
      </c>
      <c r="K95966" t="s">
        <v>187496</v>
      </c>
      <c r="L95966" t="s">
        <v>1779</v>
      </c>
    </row>
    <row r="95967" spans="1:12" x14ac:dyDescent="0.3">
      <c r="A95967" t="s">
        <v>111012</v>
      </c>
      <c r="B95967" t="s">
        <v>83</v>
      </c>
      <c r="C95967" t="s">
        <v>119</v>
      </c>
      <c r="D95967" s="1">
        <v>42847</v>
      </c>
      <c r="E95967" t="s">
        <v>54</v>
      </c>
      <c r="F95967">
        <v>2017</v>
      </c>
      <c r="G95967">
        <v>37</v>
      </c>
      <c r="H95967" t="s">
        <v>31</v>
      </c>
      <c r="I95967">
        <v>7743.5175849572906</v>
      </c>
      <c r="J95967" t="s">
        <v>39</v>
      </c>
      <c r="K95967" t="s">
        <v>187497</v>
      </c>
      <c r="L95967" t="s">
        <v>2034</v>
      </c>
    </row>
    <row r="95968" spans="1:12" x14ac:dyDescent="0.3">
      <c r="A95968" t="s">
        <v>187498</v>
      </c>
      <c r="B95968" t="s">
        <v>43</v>
      </c>
      <c r="C95968" t="s">
        <v>29</v>
      </c>
      <c r="D95968" s="1">
        <v>43225</v>
      </c>
      <c r="E95968" t="s">
        <v>44</v>
      </c>
      <c r="F95968">
        <v>2018</v>
      </c>
      <c r="G95968">
        <v>36</v>
      </c>
      <c r="H95968" t="s">
        <v>16</v>
      </c>
      <c r="I95968">
        <v>33647.720079921382</v>
      </c>
      <c r="J95968" t="s">
        <v>55</v>
      </c>
      <c r="K95968" t="s">
        <v>187499</v>
      </c>
      <c r="L95968" t="s">
        <v>1852</v>
      </c>
    </row>
    <row r="95969" spans="1:12" x14ac:dyDescent="0.3">
      <c r="A95969" t="s">
        <v>187500</v>
      </c>
      <c r="B95969" t="s">
        <v>83</v>
      </c>
      <c r="C95969" t="s">
        <v>49</v>
      </c>
      <c r="D95969" s="1">
        <v>42797</v>
      </c>
      <c r="E95969" t="s">
        <v>50</v>
      </c>
      <c r="F95969">
        <v>2017</v>
      </c>
      <c r="G95969">
        <v>67</v>
      </c>
      <c r="H95969" t="s">
        <v>31</v>
      </c>
      <c r="I95969">
        <v>40419.977854154378</v>
      </c>
      <c r="J95969" t="s">
        <v>17</v>
      </c>
      <c r="K95969" t="s">
        <v>187501</v>
      </c>
      <c r="L95969" t="s">
        <v>3916</v>
      </c>
    </row>
    <row r="95970" spans="1:12" x14ac:dyDescent="0.3">
      <c r="A95970" t="s">
        <v>187502</v>
      </c>
      <c r="B95970" t="s">
        <v>21</v>
      </c>
      <c r="C95970" t="s">
        <v>29</v>
      </c>
      <c r="D95970" s="1">
        <v>43841</v>
      </c>
      <c r="E95970" t="s">
        <v>30</v>
      </c>
      <c r="F95970">
        <v>2020</v>
      </c>
      <c r="G95970">
        <v>55</v>
      </c>
      <c r="H95970" t="s">
        <v>16</v>
      </c>
      <c r="I95970">
        <v>47625.554867698564</v>
      </c>
      <c r="J95970" t="s">
        <v>17</v>
      </c>
      <c r="K95970" t="s">
        <v>187503</v>
      </c>
      <c r="L95970" t="s">
        <v>3462</v>
      </c>
    </row>
    <row r="95971" spans="1:12" x14ac:dyDescent="0.3">
      <c r="A95971" t="s">
        <v>187504</v>
      </c>
      <c r="B95971" t="s">
        <v>43</v>
      </c>
      <c r="C95971" t="s">
        <v>63</v>
      </c>
      <c r="D95971" s="1">
        <v>44724</v>
      </c>
      <c r="E95971" t="s">
        <v>79</v>
      </c>
      <c r="F95971">
        <v>2022</v>
      </c>
      <c r="G95971">
        <v>51</v>
      </c>
      <c r="H95971" t="s">
        <v>24</v>
      </c>
      <c r="I95971">
        <v>15372.89608665159</v>
      </c>
      <c r="J95971" t="s">
        <v>32</v>
      </c>
      <c r="K95971" t="s">
        <v>187505</v>
      </c>
      <c r="L95971" t="s">
        <v>965</v>
      </c>
    </row>
    <row r="95972" spans="1:12" x14ac:dyDescent="0.3">
      <c r="A95972" t="s">
        <v>187506</v>
      </c>
      <c r="B95972" t="s">
        <v>71</v>
      </c>
      <c r="C95972" t="s">
        <v>29</v>
      </c>
      <c r="D95972" s="1">
        <v>43264</v>
      </c>
      <c r="E95972" t="s">
        <v>79</v>
      </c>
      <c r="F95972">
        <v>2018</v>
      </c>
      <c r="G95972">
        <v>47</v>
      </c>
      <c r="H95972" t="s">
        <v>31</v>
      </c>
      <c r="I95972">
        <v>23204.187211980439</v>
      </c>
      <c r="J95972" t="s">
        <v>72</v>
      </c>
      <c r="K95972" t="s">
        <v>187507</v>
      </c>
      <c r="L95972" t="s">
        <v>1096</v>
      </c>
    </row>
    <row r="95973" spans="1:12" x14ac:dyDescent="0.3">
      <c r="A95973" t="s">
        <v>187508</v>
      </c>
      <c r="B95973" t="s">
        <v>36</v>
      </c>
      <c r="C95973" t="s">
        <v>22</v>
      </c>
      <c r="D95973" s="1">
        <v>43817</v>
      </c>
      <c r="E95973" t="s">
        <v>67</v>
      </c>
      <c r="F95973">
        <v>2019</v>
      </c>
      <c r="G95973">
        <v>65</v>
      </c>
      <c r="H95973" t="s">
        <v>24</v>
      </c>
      <c r="I95973">
        <v>35747.000181671203</v>
      </c>
      <c r="J95973" t="s">
        <v>72</v>
      </c>
      <c r="K95973" t="s">
        <v>187509</v>
      </c>
      <c r="L95973" t="s">
        <v>4257</v>
      </c>
    </row>
    <row r="95974" spans="1:12" x14ac:dyDescent="0.3">
      <c r="A95974" t="s">
        <v>187510</v>
      </c>
      <c r="B95974" t="s">
        <v>71</v>
      </c>
      <c r="C95974" t="s">
        <v>14</v>
      </c>
      <c r="D95974" s="1">
        <v>42113</v>
      </c>
      <c r="E95974" t="s">
        <v>54</v>
      </c>
      <c r="F95974">
        <v>2015</v>
      </c>
      <c r="G95974">
        <v>56</v>
      </c>
      <c r="H95974" t="s">
        <v>31</v>
      </c>
      <c r="I95974">
        <v>35846.172561269726</v>
      </c>
      <c r="J95974" t="s">
        <v>32</v>
      </c>
      <c r="K95974" t="s">
        <v>187511</v>
      </c>
      <c r="L95974" t="s">
        <v>664</v>
      </c>
    </row>
    <row r="95975" spans="1:12" x14ac:dyDescent="0.3">
      <c r="A95975" t="s">
        <v>187512</v>
      </c>
      <c r="B95975" t="s">
        <v>13</v>
      </c>
      <c r="C95975" t="s">
        <v>14</v>
      </c>
      <c r="D95975" s="1">
        <v>44913</v>
      </c>
      <c r="E95975" t="s">
        <v>67</v>
      </c>
      <c r="F95975">
        <v>2022</v>
      </c>
      <c r="G95975">
        <v>39</v>
      </c>
      <c r="H95975" t="s">
        <v>24</v>
      </c>
      <c r="I95975">
        <v>32092.019842338301</v>
      </c>
      <c r="J95975" t="s">
        <v>17</v>
      </c>
      <c r="K95975" t="s">
        <v>187513</v>
      </c>
      <c r="L95975" t="s">
        <v>99</v>
      </c>
    </row>
    <row r="95976" spans="1:12" x14ac:dyDescent="0.3">
      <c r="A95976" t="s">
        <v>187514</v>
      </c>
      <c r="B95976" t="s">
        <v>21</v>
      </c>
      <c r="C95976" t="s">
        <v>119</v>
      </c>
      <c r="D95976" s="1">
        <v>42229</v>
      </c>
      <c r="E95976" t="s">
        <v>123</v>
      </c>
      <c r="F95976">
        <v>2015</v>
      </c>
      <c r="G95976">
        <v>21</v>
      </c>
      <c r="H95976" t="s">
        <v>24</v>
      </c>
      <c r="I95976">
        <v>36773.439792887701</v>
      </c>
      <c r="J95976" t="s">
        <v>39</v>
      </c>
      <c r="K95976" t="s">
        <v>187515</v>
      </c>
      <c r="L95976" t="s">
        <v>1914</v>
      </c>
    </row>
    <row r="95977" spans="1:12" x14ac:dyDescent="0.3">
      <c r="A95977" t="s">
        <v>187516</v>
      </c>
      <c r="B95977" t="s">
        <v>48</v>
      </c>
      <c r="C95977" t="s">
        <v>63</v>
      </c>
      <c r="D95977" s="1">
        <v>43492</v>
      </c>
      <c r="E95977" t="s">
        <v>30</v>
      </c>
      <c r="F95977">
        <v>2019</v>
      </c>
      <c r="G95977">
        <v>49</v>
      </c>
      <c r="H95977" t="s">
        <v>31</v>
      </c>
      <c r="I95977">
        <v>16512.924156658799</v>
      </c>
      <c r="J95977" t="s">
        <v>55</v>
      </c>
      <c r="K95977" t="s">
        <v>187517</v>
      </c>
      <c r="L95977" t="s">
        <v>824</v>
      </c>
    </row>
    <row r="95978" spans="1:12" x14ac:dyDescent="0.3">
      <c r="A95978" t="s">
        <v>187518</v>
      </c>
      <c r="B95978" t="s">
        <v>43</v>
      </c>
      <c r="C95978" t="s">
        <v>59</v>
      </c>
      <c r="D95978" s="1">
        <v>43511</v>
      </c>
      <c r="E95978" t="s">
        <v>94</v>
      </c>
      <c r="F95978">
        <v>2019</v>
      </c>
      <c r="G95978">
        <v>53</v>
      </c>
      <c r="H95978" t="s">
        <v>24</v>
      </c>
      <c r="I95978">
        <v>48266.434487797444</v>
      </c>
      <c r="J95978" t="s">
        <v>55</v>
      </c>
      <c r="K95978" t="s">
        <v>187519</v>
      </c>
      <c r="L95978" t="s">
        <v>4951</v>
      </c>
    </row>
    <row r="95979" spans="1:12" x14ac:dyDescent="0.3">
      <c r="A95979" t="s">
        <v>187520</v>
      </c>
      <c r="B95979" t="s">
        <v>28</v>
      </c>
      <c r="C95979" t="s">
        <v>49</v>
      </c>
      <c r="D95979" s="1">
        <v>43073</v>
      </c>
      <c r="E95979" t="s">
        <v>67</v>
      </c>
      <c r="F95979">
        <v>2017</v>
      </c>
      <c r="G95979">
        <v>27</v>
      </c>
      <c r="H95979" t="s">
        <v>31</v>
      </c>
      <c r="I95979">
        <v>20827.84775375728</v>
      </c>
      <c r="J95979" t="s">
        <v>72</v>
      </c>
      <c r="K95979" t="s">
        <v>187521</v>
      </c>
      <c r="L95979" t="s">
        <v>3978</v>
      </c>
    </row>
    <row r="95980" spans="1:12" x14ac:dyDescent="0.3">
      <c r="A95980" t="s">
        <v>187522</v>
      </c>
      <c r="B95980" t="s">
        <v>28</v>
      </c>
      <c r="C95980" t="s">
        <v>22</v>
      </c>
      <c r="D95980" s="1">
        <v>42097</v>
      </c>
      <c r="E95980" t="s">
        <v>54</v>
      </c>
      <c r="F95980">
        <v>2015</v>
      </c>
      <c r="G95980">
        <v>64</v>
      </c>
      <c r="H95980" t="s">
        <v>31</v>
      </c>
      <c r="I95980">
        <v>23336.296325130279</v>
      </c>
      <c r="J95980" t="s">
        <v>17</v>
      </c>
      <c r="K95980" t="s">
        <v>187523</v>
      </c>
      <c r="L95980" t="s">
        <v>275</v>
      </c>
    </row>
    <row r="95981" spans="1:12" x14ac:dyDescent="0.3">
      <c r="A95981" t="s">
        <v>187524</v>
      </c>
      <c r="B95981" t="s">
        <v>36</v>
      </c>
      <c r="C95981" t="s">
        <v>14</v>
      </c>
      <c r="D95981" s="1">
        <v>44367</v>
      </c>
      <c r="E95981" t="s">
        <v>79</v>
      </c>
      <c r="F95981">
        <v>2021</v>
      </c>
      <c r="G95981">
        <v>39</v>
      </c>
      <c r="H95981" t="s">
        <v>31</v>
      </c>
      <c r="I95981">
        <v>28551.442784583749</v>
      </c>
      <c r="J95981" t="s">
        <v>32</v>
      </c>
      <c r="K95981" t="s">
        <v>187525</v>
      </c>
      <c r="L95981" t="s">
        <v>3888</v>
      </c>
    </row>
    <row r="95982" spans="1:12" x14ac:dyDescent="0.3">
      <c r="A95982" t="s">
        <v>187526</v>
      </c>
      <c r="B95982" t="s">
        <v>13</v>
      </c>
      <c r="C95982" t="s">
        <v>29</v>
      </c>
      <c r="D95982" s="1">
        <v>45043</v>
      </c>
      <c r="E95982" t="s">
        <v>54</v>
      </c>
      <c r="F95982">
        <v>2023</v>
      </c>
      <c r="G95982">
        <v>31</v>
      </c>
      <c r="H95982" t="s">
        <v>16</v>
      </c>
      <c r="I95982">
        <v>38591.192546212631</v>
      </c>
      <c r="J95982" t="s">
        <v>72</v>
      </c>
      <c r="K95982" t="s">
        <v>187527</v>
      </c>
      <c r="L95982" t="s">
        <v>1317</v>
      </c>
    </row>
    <row r="95983" spans="1:12" x14ac:dyDescent="0.3">
      <c r="A95983" t="s">
        <v>187528</v>
      </c>
      <c r="B95983" t="s">
        <v>48</v>
      </c>
      <c r="C95983" t="s">
        <v>63</v>
      </c>
      <c r="D95983" s="1">
        <v>43757</v>
      </c>
      <c r="E95983" t="s">
        <v>38</v>
      </c>
      <c r="F95983">
        <v>2019</v>
      </c>
      <c r="G95983">
        <v>57</v>
      </c>
      <c r="H95983" t="s">
        <v>31</v>
      </c>
      <c r="I95983">
        <v>28511.146564536579</v>
      </c>
      <c r="J95983" t="s">
        <v>39</v>
      </c>
      <c r="K95983" t="s">
        <v>187529</v>
      </c>
      <c r="L95983" t="s">
        <v>2465</v>
      </c>
    </row>
    <row r="95984" spans="1:12" x14ac:dyDescent="0.3">
      <c r="A95984" t="s">
        <v>28016</v>
      </c>
      <c r="B95984" t="s">
        <v>71</v>
      </c>
      <c r="C95984" t="s">
        <v>22</v>
      </c>
      <c r="D95984" s="1">
        <v>45063</v>
      </c>
      <c r="E95984" t="s">
        <v>44</v>
      </c>
      <c r="F95984">
        <v>2023</v>
      </c>
      <c r="G95984">
        <v>57</v>
      </c>
      <c r="H95984" t="s">
        <v>24</v>
      </c>
      <c r="I95984">
        <v>8396.655741174076</v>
      </c>
      <c r="J95984" t="s">
        <v>72</v>
      </c>
      <c r="K95984" t="s">
        <v>187530</v>
      </c>
      <c r="L95984" t="s">
        <v>6282</v>
      </c>
    </row>
    <row r="95985" spans="1:12" x14ac:dyDescent="0.3">
      <c r="A95985" t="s">
        <v>187531</v>
      </c>
      <c r="B95985" t="s">
        <v>36</v>
      </c>
      <c r="C95985" t="s">
        <v>37</v>
      </c>
      <c r="D95985" s="1">
        <v>43308</v>
      </c>
      <c r="E95985" t="s">
        <v>84</v>
      </c>
      <c r="F95985">
        <v>2018</v>
      </c>
      <c r="G95985">
        <v>34</v>
      </c>
      <c r="H95985" t="s">
        <v>24</v>
      </c>
      <c r="I95985">
        <v>47822.518321600743</v>
      </c>
      <c r="J95985" t="s">
        <v>39</v>
      </c>
      <c r="K95985" t="s">
        <v>187532</v>
      </c>
      <c r="L95985" t="s">
        <v>476</v>
      </c>
    </row>
    <row r="95986" spans="1:12" x14ac:dyDescent="0.3">
      <c r="A95986" t="s">
        <v>187533</v>
      </c>
      <c r="B95986" t="s">
        <v>36</v>
      </c>
      <c r="C95986" t="s">
        <v>37</v>
      </c>
      <c r="D95986" s="1">
        <v>45273</v>
      </c>
      <c r="E95986" t="s">
        <v>67</v>
      </c>
      <c r="F95986">
        <v>2023</v>
      </c>
      <c r="G95986">
        <v>62</v>
      </c>
      <c r="H95986" t="s">
        <v>16</v>
      </c>
      <c r="I95986">
        <v>176.9141820258441</v>
      </c>
      <c r="J95986" t="s">
        <v>17</v>
      </c>
      <c r="K95986" t="s">
        <v>187534</v>
      </c>
      <c r="L95986" t="s">
        <v>1651</v>
      </c>
    </row>
    <row r="95987" spans="1:12" x14ac:dyDescent="0.3">
      <c r="A95987" t="s">
        <v>187535</v>
      </c>
      <c r="B95987" t="s">
        <v>13</v>
      </c>
      <c r="C95987" t="s">
        <v>22</v>
      </c>
      <c r="D95987" s="1">
        <v>44576</v>
      </c>
      <c r="E95987" t="s">
        <v>30</v>
      </c>
      <c r="F95987">
        <v>2022</v>
      </c>
      <c r="G95987">
        <v>26</v>
      </c>
      <c r="H95987" t="s">
        <v>24</v>
      </c>
      <c r="I95987">
        <v>27038.560017127129</v>
      </c>
      <c r="J95987" t="s">
        <v>55</v>
      </c>
      <c r="K95987" t="s">
        <v>187536</v>
      </c>
      <c r="L95987" t="s">
        <v>1208</v>
      </c>
    </row>
    <row r="95988" spans="1:12" x14ac:dyDescent="0.3">
      <c r="A95988" t="s">
        <v>187537</v>
      </c>
      <c r="B95988" t="s">
        <v>43</v>
      </c>
      <c r="C95988" t="s">
        <v>63</v>
      </c>
      <c r="D95988" s="1">
        <v>44643</v>
      </c>
      <c r="E95988" t="s">
        <v>50</v>
      </c>
      <c r="F95988">
        <v>2022</v>
      </c>
      <c r="G95988">
        <v>23</v>
      </c>
      <c r="H95988" t="s">
        <v>24</v>
      </c>
      <c r="I95988">
        <v>2428.04556371631</v>
      </c>
      <c r="J95988" t="s">
        <v>32</v>
      </c>
      <c r="K95988" t="s">
        <v>187538</v>
      </c>
      <c r="L95988" t="s">
        <v>1654</v>
      </c>
    </row>
    <row r="95989" spans="1:12" x14ac:dyDescent="0.3">
      <c r="A95989" t="s">
        <v>187539</v>
      </c>
      <c r="B95989" t="s">
        <v>21</v>
      </c>
      <c r="C95989" t="s">
        <v>14</v>
      </c>
      <c r="D95989" s="1">
        <v>45252</v>
      </c>
      <c r="E95989" t="s">
        <v>23</v>
      </c>
      <c r="F95989">
        <v>2023</v>
      </c>
      <c r="G95989">
        <v>43</v>
      </c>
      <c r="H95989" t="s">
        <v>24</v>
      </c>
      <c r="I95989">
        <v>36680.384146750337</v>
      </c>
      <c r="J95989" t="s">
        <v>72</v>
      </c>
      <c r="K95989" t="s">
        <v>187540</v>
      </c>
      <c r="L95989" t="s">
        <v>3553</v>
      </c>
    </row>
    <row r="95990" spans="1:12" x14ac:dyDescent="0.3">
      <c r="A95990" t="s">
        <v>106481</v>
      </c>
      <c r="B95990" t="s">
        <v>13</v>
      </c>
      <c r="C95990" t="s">
        <v>59</v>
      </c>
      <c r="D95990" s="1">
        <v>43602</v>
      </c>
      <c r="E95990" t="s">
        <v>44</v>
      </c>
      <c r="F95990">
        <v>2019</v>
      </c>
      <c r="G95990">
        <v>19</v>
      </c>
      <c r="H95990" t="s">
        <v>24</v>
      </c>
      <c r="I95990">
        <v>5833.5293250903351</v>
      </c>
      <c r="J95990" t="s">
        <v>72</v>
      </c>
      <c r="K95990" t="s">
        <v>187541</v>
      </c>
      <c r="L95990" t="s">
        <v>3354</v>
      </c>
    </row>
    <row r="95991" spans="1:12" x14ac:dyDescent="0.3">
      <c r="A95991" t="s">
        <v>187542</v>
      </c>
      <c r="B95991" t="s">
        <v>71</v>
      </c>
      <c r="C95991" t="s">
        <v>14</v>
      </c>
      <c r="D95991" s="1">
        <v>42596</v>
      </c>
      <c r="E95991" t="s">
        <v>123</v>
      </c>
      <c r="F95991">
        <v>2016</v>
      </c>
      <c r="G95991">
        <v>18</v>
      </c>
      <c r="H95991" t="s">
        <v>31</v>
      </c>
      <c r="I95991">
        <v>42217.44188389973</v>
      </c>
      <c r="J95991" t="s">
        <v>17</v>
      </c>
      <c r="K95991" t="s">
        <v>187543</v>
      </c>
      <c r="L95991" t="s">
        <v>5727</v>
      </c>
    </row>
    <row r="95992" spans="1:12" x14ac:dyDescent="0.3">
      <c r="A95992" t="s">
        <v>187544</v>
      </c>
      <c r="B95992" t="s">
        <v>43</v>
      </c>
      <c r="C95992" t="s">
        <v>29</v>
      </c>
      <c r="D95992" s="1">
        <v>43680</v>
      </c>
      <c r="E95992" t="s">
        <v>123</v>
      </c>
      <c r="F95992">
        <v>2019</v>
      </c>
      <c r="G95992">
        <v>64</v>
      </c>
      <c r="H95992" t="s">
        <v>24</v>
      </c>
      <c r="I95992">
        <v>23562.375126848849</v>
      </c>
      <c r="J95992" t="s">
        <v>55</v>
      </c>
      <c r="K95992" t="s">
        <v>187545</v>
      </c>
      <c r="L95992" t="s">
        <v>1712</v>
      </c>
    </row>
    <row r="95993" spans="1:12" x14ac:dyDescent="0.3">
      <c r="A95993" t="s">
        <v>187546</v>
      </c>
      <c r="B95993" t="s">
        <v>83</v>
      </c>
      <c r="C95993" t="s">
        <v>119</v>
      </c>
      <c r="D95993" s="1">
        <v>43641</v>
      </c>
      <c r="E95993" t="s">
        <v>79</v>
      </c>
      <c r="F95993">
        <v>2019</v>
      </c>
      <c r="G95993">
        <v>70</v>
      </c>
      <c r="H95993" t="s">
        <v>16</v>
      </c>
      <c r="I95993">
        <v>25992.280824451649</v>
      </c>
      <c r="J95993" t="s">
        <v>39</v>
      </c>
      <c r="K95993" t="s">
        <v>187547</v>
      </c>
      <c r="L95993" t="s">
        <v>4026</v>
      </c>
    </row>
    <row r="95994" spans="1:12" x14ac:dyDescent="0.3">
      <c r="A95994" t="s">
        <v>187548</v>
      </c>
      <c r="B95994" t="s">
        <v>28</v>
      </c>
      <c r="C95994" t="s">
        <v>37</v>
      </c>
      <c r="D95994" s="1">
        <v>45061</v>
      </c>
      <c r="E95994" t="s">
        <v>44</v>
      </c>
      <c r="F95994">
        <v>2023</v>
      </c>
      <c r="G95994">
        <v>43</v>
      </c>
      <c r="H95994" t="s">
        <v>16</v>
      </c>
      <c r="I95994">
        <v>9533.3613085292363</v>
      </c>
      <c r="J95994" t="s">
        <v>39</v>
      </c>
      <c r="K95994" t="s">
        <v>187549</v>
      </c>
      <c r="L95994" t="s">
        <v>661</v>
      </c>
    </row>
    <row r="95995" spans="1:12" x14ac:dyDescent="0.3">
      <c r="A95995" t="s">
        <v>187550</v>
      </c>
      <c r="B95995" t="s">
        <v>48</v>
      </c>
      <c r="C95995" t="s">
        <v>63</v>
      </c>
      <c r="D95995" s="1">
        <v>43709</v>
      </c>
      <c r="E95995" t="s">
        <v>15</v>
      </c>
      <c r="F95995">
        <v>2019</v>
      </c>
      <c r="G95995">
        <v>45</v>
      </c>
      <c r="H95995" t="s">
        <v>16</v>
      </c>
      <c r="I95995">
        <v>40660.39161480841</v>
      </c>
      <c r="J95995" t="s">
        <v>32</v>
      </c>
      <c r="K95995" t="s">
        <v>187551</v>
      </c>
      <c r="L95995" t="s">
        <v>4451</v>
      </c>
    </row>
    <row r="95996" spans="1:12" x14ac:dyDescent="0.3">
      <c r="A95996" t="s">
        <v>187552</v>
      </c>
      <c r="B95996" t="s">
        <v>36</v>
      </c>
      <c r="C95996" t="s">
        <v>29</v>
      </c>
      <c r="D95996" s="1">
        <v>43006</v>
      </c>
      <c r="E95996" t="s">
        <v>15</v>
      </c>
      <c r="F95996">
        <v>2017</v>
      </c>
      <c r="G95996">
        <v>30</v>
      </c>
      <c r="H95996" t="s">
        <v>24</v>
      </c>
      <c r="I95996">
        <v>6508.2143446002146</v>
      </c>
      <c r="J95996" t="s">
        <v>39</v>
      </c>
      <c r="K95996" t="s">
        <v>187553</v>
      </c>
      <c r="L95996" t="s">
        <v>646</v>
      </c>
    </row>
    <row r="95997" spans="1:12" x14ac:dyDescent="0.3">
      <c r="A95997" t="s">
        <v>187554</v>
      </c>
      <c r="B95997" t="s">
        <v>21</v>
      </c>
      <c r="C95997" t="s">
        <v>119</v>
      </c>
      <c r="D95997" s="1">
        <v>43309</v>
      </c>
      <c r="E95997" t="s">
        <v>84</v>
      </c>
      <c r="F95997">
        <v>2018</v>
      </c>
      <c r="G95997">
        <v>18</v>
      </c>
      <c r="H95997" t="s">
        <v>24</v>
      </c>
      <c r="I95997">
        <v>2590.68002706998</v>
      </c>
      <c r="J95997" t="s">
        <v>55</v>
      </c>
      <c r="K95997" t="s">
        <v>187555</v>
      </c>
      <c r="L95997" t="s">
        <v>824</v>
      </c>
    </row>
    <row r="95998" spans="1:12" x14ac:dyDescent="0.3">
      <c r="A95998" t="s">
        <v>187556</v>
      </c>
      <c r="B95998" t="s">
        <v>83</v>
      </c>
      <c r="C95998" t="s">
        <v>37</v>
      </c>
      <c r="D95998" s="1">
        <v>44491</v>
      </c>
      <c r="E95998" t="s">
        <v>38</v>
      </c>
      <c r="F95998">
        <v>2021</v>
      </c>
      <c r="G95998">
        <v>28</v>
      </c>
      <c r="H95998" t="s">
        <v>16</v>
      </c>
      <c r="I95998">
        <v>40229.615426034572</v>
      </c>
      <c r="J95998" t="s">
        <v>72</v>
      </c>
      <c r="K95998" t="s">
        <v>187557</v>
      </c>
      <c r="L95998" t="s">
        <v>1734</v>
      </c>
    </row>
    <row r="95999" spans="1:12" x14ac:dyDescent="0.3">
      <c r="A95999" t="s">
        <v>128756</v>
      </c>
      <c r="B95999" t="s">
        <v>36</v>
      </c>
      <c r="C95999" t="s">
        <v>119</v>
      </c>
      <c r="D95999" s="1">
        <v>43579</v>
      </c>
      <c r="E95999" t="s">
        <v>54</v>
      </c>
      <c r="F95999">
        <v>2019</v>
      </c>
      <c r="G95999">
        <v>40</v>
      </c>
      <c r="H95999" t="s">
        <v>31</v>
      </c>
      <c r="I95999">
        <v>23575.011576660308</v>
      </c>
      <c r="J95999" t="s">
        <v>55</v>
      </c>
      <c r="K95999" t="s">
        <v>187558</v>
      </c>
      <c r="L95999" t="s">
        <v>2735</v>
      </c>
    </row>
    <row r="96000" spans="1:12" x14ac:dyDescent="0.3">
      <c r="A96000" t="s">
        <v>187559</v>
      </c>
      <c r="B96000" t="s">
        <v>13</v>
      </c>
      <c r="C96000" t="s">
        <v>29</v>
      </c>
      <c r="D96000" s="1">
        <v>42165</v>
      </c>
      <c r="E96000" t="s">
        <v>79</v>
      </c>
      <c r="F96000">
        <v>2015</v>
      </c>
      <c r="G96000">
        <v>18</v>
      </c>
      <c r="H96000" t="s">
        <v>16</v>
      </c>
      <c r="I96000">
        <v>10171.003858110411</v>
      </c>
      <c r="J96000" t="s">
        <v>32</v>
      </c>
      <c r="K96000" t="s">
        <v>187560</v>
      </c>
      <c r="L96000" t="s">
        <v>4033</v>
      </c>
    </row>
    <row r="96001" spans="1:12" x14ac:dyDescent="0.3">
      <c r="A96001" t="s">
        <v>187561</v>
      </c>
      <c r="B96001" t="s">
        <v>13</v>
      </c>
      <c r="C96001" t="s">
        <v>119</v>
      </c>
      <c r="D96001" s="1">
        <v>43549</v>
      </c>
      <c r="E96001" t="s">
        <v>50</v>
      </c>
      <c r="F96001">
        <v>2019</v>
      </c>
      <c r="G96001">
        <v>55</v>
      </c>
      <c r="H96001" t="s">
        <v>31</v>
      </c>
      <c r="I96001">
        <v>44516.527074178412</v>
      </c>
      <c r="J96001" t="s">
        <v>72</v>
      </c>
      <c r="K96001" t="s">
        <v>187562</v>
      </c>
      <c r="L96001" t="s">
        <v>1623</v>
      </c>
    </row>
    <row r="96002" spans="1:12" x14ac:dyDescent="0.3">
      <c r="A96002" t="s">
        <v>164470</v>
      </c>
      <c r="B96002" t="s">
        <v>83</v>
      </c>
      <c r="C96002" t="s">
        <v>63</v>
      </c>
      <c r="D96002" s="1">
        <v>44114</v>
      </c>
      <c r="E96002" t="s">
        <v>38</v>
      </c>
      <c r="F96002">
        <v>2020</v>
      </c>
      <c r="G96002">
        <v>18</v>
      </c>
      <c r="H96002" t="s">
        <v>31</v>
      </c>
      <c r="I96002">
        <v>1040.3188583904871</v>
      </c>
      <c r="J96002" t="s">
        <v>55</v>
      </c>
      <c r="K96002" t="s">
        <v>187563</v>
      </c>
      <c r="L96002" t="s">
        <v>658</v>
      </c>
    </row>
    <row r="96003" spans="1:12" x14ac:dyDescent="0.3">
      <c r="A96003" t="s">
        <v>187564</v>
      </c>
      <c r="B96003" t="s">
        <v>28</v>
      </c>
      <c r="C96003" t="s">
        <v>29</v>
      </c>
      <c r="D96003" s="1">
        <v>42180</v>
      </c>
      <c r="E96003" t="s">
        <v>79</v>
      </c>
      <c r="F96003">
        <v>2015</v>
      </c>
      <c r="G96003">
        <v>40</v>
      </c>
      <c r="H96003" t="s">
        <v>24</v>
      </c>
      <c r="I96003">
        <v>16144.53448128984</v>
      </c>
      <c r="J96003" t="s">
        <v>17</v>
      </c>
      <c r="K96003" t="s">
        <v>187565</v>
      </c>
      <c r="L96003" t="s">
        <v>844</v>
      </c>
    </row>
    <row r="96004" spans="1:12" x14ac:dyDescent="0.3">
      <c r="A96004" t="s">
        <v>187566</v>
      </c>
      <c r="B96004" t="s">
        <v>71</v>
      </c>
      <c r="C96004" t="s">
        <v>37</v>
      </c>
      <c r="D96004" s="1">
        <v>44071</v>
      </c>
      <c r="E96004" t="s">
        <v>123</v>
      </c>
      <c r="F96004">
        <v>2020</v>
      </c>
      <c r="G96004">
        <v>27</v>
      </c>
      <c r="H96004" t="s">
        <v>31</v>
      </c>
      <c r="I96004">
        <v>12350.39348098912</v>
      </c>
      <c r="J96004" t="s">
        <v>72</v>
      </c>
      <c r="K96004" t="s">
        <v>187567</v>
      </c>
      <c r="L96004" t="s">
        <v>2706</v>
      </c>
    </row>
    <row r="96005" spans="1:12" x14ac:dyDescent="0.3">
      <c r="A96005" t="s">
        <v>187568</v>
      </c>
      <c r="B96005" t="s">
        <v>13</v>
      </c>
      <c r="C96005" t="s">
        <v>37</v>
      </c>
      <c r="D96005" s="1">
        <v>44223</v>
      </c>
      <c r="E96005" t="s">
        <v>30</v>
      </c>
      <c r="F96005">
        <v>2021</v>
      </c>
      <c r="G96005">
        <v>40</v>
      </c>
      <c r="H96005" t="s">
        <v>31</v>
      </c>
      <c r="I96005">
        <v>14678.42231347949</v>
      </c>
      <c r="J96005" t="s">
        <v>55</v>
      </c>
      <c r="K96005" t="s">
        <v>187569</v>
      </c>
      <c r="L96005" t="s">
        <v>4924</v>
      </c>
    </row>
    <row r="96006" spans="1:12" x14ac:dyDescent="0.3">
      <c r="A96006" t="s">
        <v>187570</v>
      </c>
      <c r="B96006" t="s">
        <v>13</v>
      </c>
      <c r="C96006" t="s">
        <v>37</v>
      </c>
      <c r="D96006" s="1">
        <v>45157</v>
      </c>
      <c r="E96006" t="s">
        <v>123</v>
      </c>
      <c r="F96006">
        <v>2023</v>
      </c>
      <c r="G96006">
        <v>31</v>
      </c>
      <c r="H96006" t="s">
        <v>16</v>
      </c>
      <c r="I96006">
        <v>8917.9780715298366</v>
      </c>
      <c r="J96006" t="s">
        <v>39</v>
      </c>
      <c r="K96006" t="s">
        <v>187571</v>
      </c>
      <c r="L96006" t="s">
        <v>979</v>
      </c>
    </row>
    <row r="96007" spans="1:12" x14ac:dyDescent="0.3">
      <c r="A96007" t="s">
        <v>187572</v>
      </c>
      <c r="B96007" t="s">
        <v>71</v>
      </c>
      <c r="C96007" t="s">
        <v>22</v>
      </c>
      <c r="D96007" s="1">
        <v>44010</v>
      </c>
      <c r="E96007" t="s">
        <v>79</v>
      </c>
      <c r="F96007">
        <v>2020</v>
      </c>
      <c r="G96007">
        <v>63</v>
      </c>
      <c r="H96007" t="s">
        <v>31</v>
      </c>
      <c r="I96007">
        <v>18909.170476712909</v>
      </c>
      <c r="J96007" t="s">
        <v>72</v>
      </c>
      <c r="K96007" t="s">
        <v>187573</v>
      </c>
      <c r="L96007" t="s">
        <v>803</v>
      </c>
    </row>
    <row r="96008" spans="1:12" x14ac:dyDescent="0.3">
      <c r="A96008" t="s">
        <v>187574</v>
      </c>
      <c r="B96008" t="s">
        <v>28</v>
      </c>
      <c r="C96008" t="s">
        <v>14</v>
      </c>
      <c r="D96008" s="1">
        <v>42671</v>
      </c>
      <c r="E96008" t="s">
        <v>38</v>
      </c>
      <c r="F96008">
        <v>2016</v>
      </c>
      <c r="G96008">
        <v>36</v>
      </c>
      <c r="H96008" t="s">
        <v>24</v>
      </c>
      <c r="I96008">
        <v>44507.218171094923</v>
      </c>
      <c r="J96008" t="s">
        <v>17</v>
      </c>
      <c r="K96008" t="s">
        <v>187575</v>
      </c>
      <c r="L96008" t="s">
        <v>2772</v>
      </c>
    </row>
    <row r="96009" spans="1:12" x14ac:dyDescent="0.3">
      <c r="A96009" t="s">
        <v>187576</v>
      </c>
      <c r="B96009" t="s">
        <v>43</v>
      </c>
      <c r="C96009" t="s">
        <v>63</v>
      </c>
      <c r="D96009" s="1">
        <v>43786</v>
      </c>
      <c r="E96009" t="s">
        <v>23</v>
      </c>
      <c r="F96009">
        <v>2019</v>
      </c>
      <c r="G96009">
        <v>50</v>
      </c>
      <c r="H96009" t="s">
        <v>24</v>
      </c>
      <c r="I96009">
        <v>20102.716738458421</v>
      </c>
      <c r="J96009" t="s">
        <v>32</v>
      </c>
      <c r="K96009" t="s">
        <v>187577</v>
      </c>
      <c r="L96009" t="s">
        <v>1149</v>
      </c>
    </row>
    <row r="96010" spans="1:12" x14ac:dyDescent="0.3">
      <c r="A96010" t="s">
        <v>187578</v>
      </c>
      <c r="B96010" t="s">
        <v>21</v>
      </c>
      <c r="C96010" t="s">
        <v>29</v>
      </c>
      <c r="D96010" s="1">
        <v>43072</v>
      </c>
      <c r="E96010" t="s">
        <v>67</v>
      </c>
      <c r="F96010">
        <v>2017</v>
      </c>
      <c r="G96010">
        <v>19</v>
      </c>
      <c r="H96010" t="s">
        <v>24</v>
      </c>
      <c r="I96010">
        <v>23952.6273104313</v>
      </c>
      <c r="J96010" t="s">
        <v>32</v>
      </c>
      <c r="K96010" t="s">
        <v>187579</v>
      </c>
      <c r="L96010" t="s">
        <v>308</v>
      </c>
    </row>
    <row r="96011" spans="1:12" x14ac:dyDescent="0.3">
      <c r="A96011" t="s">
        <v>187580</v>
      </c>
      <c r="B96011" t="s">
        <v>83</v>
      </c>
      <c r="C96011" t="s">
        <v>59</v>
      </c>
      <c r="D96011" s="1">
        <v>44749</v>
      </c>
      <c r="E96011" t="s">
        <v>84</v>
      </c>
      <c r="F96011">
        <v>2022</v>
      </c>
      <c r="G96011">
        <v>45</v>
      </c>
      <c r="H96011" t="s">
        <v>16</v>
      </c>
      <c r="I96011">
        <v>9500.6409320904568</v>
      </c>
      <c r="J96011" t="s">
        <v>39</v>
      </c>
      <c r="K96011" t="s">
        <v>187581</v>
      </c>
      <c r="L96011" t="s">
        <v>433</v>
      </c>
    </row>
    <row r="96012" spans="1:12" x14ac:dyDescent="0.3">
      <c r="A96012" t="s">
        <v>187582</v>
      </c>
      <c r="B96012" t="s">
        <v>21</v>
      </c>
      <c r="C96012" t="s">
        <v>63</v>
      </c>
      <c r="D96012" s="1">
        <v>44938</v>
      </c>
      <c r="E96012" t="s">
        <v>30</v>
      </c>
      <c r="F96012">
        <v>2023</v>
      </c>
      <c r="G96012">
        <v>44</v>
      </c>
      <c r="H96012" t="s">
        <v>31</v>
      </c>
      <c r="I96012">
        <v>48798.768561632569</v>
      </c>
      <c r="J96012" t="s">
        <v>32</v>
      </c>
      <c r="K96012" t="s">
        <v>187583</v>
      </c>
      <c r="L96012" t="s">
        <v>2312</v>
      </c>
    </row>
    <row r="96013" spans="1:12" x14ac:dyDescent="0.3">
      <c r="A96013" t="s">
        <v>187584</v>
      </c>
      <c r="B96013" t="s">
        <v>43</v>
      </c>
      <c r="C96013" t="s">
        <v>29</v>
      </c>
      <c r="D96013" s="1">
        <v>43623</v>
      </c>
      <c r="E96013" t="s">
        <v>79</v>
      </c>
      <c r="F96013">
        <v>2019</v>
      </c>
      <c r="G96013">
        <v>63</v>
      </c>
      <c r="H96013" t="s">
        <v>16</v>
      </c>
      <c r="I96013">
        <v>18344.784760903131</v>
      </c>
      <c r="J96013" t="s">
        <v>32</v>
      </c>
      <c r="K96013" t="s">
        <v>187585</v>
      </c>
      <c r="L96013" t="s">
        <v>3739</v>
      </c>
    </row>
    <row r="96014" spans="1:12" x14ac:dyDescent="0.3">
      <c r="A96014" t="s">
        <v>187586</v>
      </c>
      <c r="B96014" t="s">
        <v>28</v>
      </c>
      <c r="C96014" t="s">
        <v>59</v>
      </c>
      <c r="D96014" s="1">
        <v>42480</v>
      </c>
      <c r="E96014" t="s">
        <v>54</v>
      </c>
      <c r="F96014">
        <v>2016</v>
      </c>
      <c r="G96014">
        <v>25</v>
      </c>
      <c r="H96014" t="s">
        <v>24</v>
      </c>
      <c r="I96014">
        <v>47557.850909890047</v>
      </c>
      <c r="J96014" t="s">
        <v>72</v>
      </c>
      <c r="K96014" t="s">
        <v>187587</v>
      </c>
      <c r="L96014" t="s">
        <v>1515</v>
      </c>
    </row>
    <row r="96015" spans="1:12" x14ac:dyDescent="0.3">
      <c r="A96015" t="s">
        <v>187588</v>
      </c>
      <c r="B96015" t="s">
        <v>36</v>
      </c>
      <c r="C96015" t="s">
        <v>29</v>
      </c>
      <c r="D96015" s="1">
        <v>45249</v>
      </c>
      <c r="E96015" t="s">
        <v>23</v>
      </c>
      <c r="F96015">
        <v>2023</v>
      </c>
      <c r="G96015">
        <v>55</v>
      </c>
      <c r="H96015" t="s">
        <v>24</v>
      </c>
      <c r="I96015">
        <v>34795.451268969067</v>
      </c>
      <c r="J96015" t="s">
        <v>72</v>
      </c>
      <c r="K96015" t="s">
        <v>187589</v>
      </c>
      <c r="L96015" t="s">
        <v>1105</v>
      </c>
    </row>
    <row r="96016" spans="1:12" x14ac:dyDescent="0.3">
      <c r="A96016" t="s">
        <v>187590</v>
      </c>
      <c r="B96016" t="s">
        <v>43</v>
      </c>
      <c r="C96016" t="s">
        <v>22</v>
      </c>
      <c r="D96016" s="1">
        <v>43571</v>
      </c>
      <c r="E96016" t="s">
        <v>54</v>
      </c>
      <c r="F96016">
        <v>2019</v>
      </c>
      <c r="G96016">
        <v>65</v>
      </c>
      <c r="H96016" t="s">
        <v>31</v>
      </c>
      <c r="I96016">
        <v>48423.859920828741</v>
      </c>
      <c r="J96016" t="s">
        <v>39</v>
      </c>
      <c r="K96016" t="s">
        <v>187591</v>
      </c>
      <c r="L96016" t="s">
        <v>661</v>
      </c>
    </row>
    <row r="96017" spans="1:12" x14ac:dyDescent="0.3">
      <c r="A96017" t="s">
        <v>187592</v>
      </c>
      <c r="B96017" t="s">
        <v>36</v>
      </c>
      <c r="C96017" t="s">
        <v>49</v>
      </c>
      <c r="D96017" s="1">
        <v>43208</v>
      </c>
      <c r="E96017" t="s">
        <v>54</v>
      </c>
      <c r="F96017">
        <v>2018</v>
      </c>
      <c r="G96017">
        <v>45</v>
      </c>
      <c r="H96017" t="s">
        <v>31</v>
      </c>
      <c r="I96017">
        <v>1029.6281466360981</v>
      </c>
      <c r="J96017" t="s">
        <v>32</v>
      </c>
      <c r="K96017" t="s">
        <v>187593</v>
      </c>
      <c r="L96017" t="s">
        <v>136</v>
      </c>
    </row>
    <row r="96018" spans="1:12" x14ac:dyDescent="0.3">
      <c r="A96018" t="s">
        <v>187594</v>
      </c>
      <c r="B96018" t="s">
        <v>71</v>
      </c>
      <c r="C96018" t="s">
        <v>14</v>
      </c>
      <c r="D96018" s="1">
        <v>43016</v>
      </c>
      <c r="E96018" t="s">
        <v>38</v>
      </c>
      <c r="F96018">
        <v>2017</v>
      </c>
      <c r="G96018">
        <v>46</v>
      </c>
      <c r="H96018" t="s">
        <v>24</v>
      </c>
      <c r="I96018">
        <v>8870.6122299241706</v>
      </c>
      <c r="J96018" t="s">
        <v>32</v>
      </c>
      <c r="K96018" t="s">
        <v>187595</v>
      </c>
      <c r="L96018" t="s">
        <v>3755</v>
      </c>
    </row>
    <row r="96019" spans="1:12" x14ac:dyDescent="0.3">
      <c r="A96019" t="s">
        <v>187596</v>
      </c>
      <c r="B96019" t="s">
        <v>71</v>
      </c>
      <c r="C96019" t="s">
        <v>37</v>
      </c>
      <c r="D96019" s="1">
        <v>45023</v>
      </c>
      <c r="E96019" t="s">
        <v>54</v>
      </c>
      <c r="F96019">
        <v>2023</v>
      </c>
      <c r="G96019">
        <v>67</v>
      </c>
      <c r="H96019" t="s">
        <v>24</v>
      </c>
      <c r="I96019">
        <v>45851.838016088688</v>
      </c>
      <c r="J96019" t="s">
        <v>55</v>
      </c>
      <c r="K96019" t="s">
        <v>187597</v>
      </c>
      <c r="L96019" t="s">
        <v>6551</v>
      </c>
    </row>
    <row r="96020" spans="1:12" x14ac:dyDescent="0.3">
      <c r="A96020" t="s">
        <v>187598</v>
      </c>
      <c r="B96020" t="s">
        <v>28</v>
      </c>
      <c r="C96020" t="s">
        <v>59</v>
      </c>
      <c r="D96020" s="1">
        <v>45032</v>
      </c>
      <c r="E96020" t="s">
        <v>54</v>
      </c>
      <c r="F96020">
        <v>2023</v>
      </c>
      <c r="G96020">
        <v>60</v>
      </c>
      <c r="H96020" t="s">
        <v>24</v>
      </c>
      <c r="I96020">
        <v>23524.29340805898</v>
      </c>
      <c r="J96020" t="s">
        <v>17</v>
      </c>
      <c r="K96020" t="s">
        <v>187599</v>
      </c>
      <c r="L96020" t="s">
        <v>1273</v>
      </c>
    </row>
    <row r="96021" spans="1:12" x14ac:dyDescent="0.3">
      <c r="A96021" t="s">
        <v>187600</v>
      </c>
      <c r="B96021" t="s">
        <v>43</v>
      </c>
      <c r="C96021" t="s">
        <v>49</v>
      </c>
      <c r="D96021" s="1">
        <v>42948</v>
      </c>
      <c r="E96021" t="s">
        <v>123</v>
      </c>
      <c r="F96021">
        <v>2017</v>
      </c>
      <c r="G96021">
        <v>49</v>
      </c>
      <c r="H96021" t="s">
        <v>31</v>
      </c>
      <c r="I96021">
        <v>46830.709761281643</v>
      </c>
      <c r="J96021" t="s">
        <v>32</v>
      </c>
      <c r="K96021" t="s">
        <v>187601</v>
      </c>
      <c r="L96021" t="s">
        <v>4487</v>
      </c>
    </row>
    <row r="96022" spans="1:12" x14ac:dyDescent="0.3">
      <c r="A96022" t="s">
        <v>187602</v>
      </c>
      <c r="B96022" t="s">
        <v>43</v>
      </c>
      <c r="C96022" t="s">
        <v>49</v>
      </c>
      <c r="D96022" s="1">
        <v>43990</v>
      </c>
      <c r="E96022" t="s">
        <v>79</v>
      </c>
      <c r="F96022">
        <v>2020</v>
      </c>
      <c r="G96022">
        <v>36</v>
      </c>
      <c r="H96022" t="s">
        <v>31</v>
      </c>
      <c r="I96022">
        <v>14588.783694214249</v>
      </c>
      <c r="J96022" t="s">
        <v>32</v>
      </c>
      <c r="K96022" t="s">
        <v>187603</v>
      </c>
      <c r="L96022" t="s">
        <v>4825</v>
      </c>
    </row>
    <row r="96023" spans="1:12" x14ac:dyDescent="0.3">
      <c r="A96023" t="s">
        <v>187604</v>
      </c>
      <c r="B96023" t="s">
        <v>48</v>
      </c>
      <c r="C96023" t="s">
        <v>22</v>
      </c>
      <c r="D96023" s="1">
        <v>42054</v>
      </c>
      <c r="E96023" t="s">
        <v>94</v>
      </c>
      <c r="F96023">
        <v>2015</v>
      </c>
      <c r="G96023">
        <v>64</v>
      </c>
      <c r="H96023" t="s">
        <v>24</v>
      </c>
      <c r="I96023">
        <v>28093.224427136771</v>
      </c>
      <c r="J96023" t="s">
        <v>39</v>
      </c>
      <c r="K96023" t="s">
        <v>187605</v>
      </c>
      <c r="L96023" t="s">
        <v>3906</v>
      </c>
    </row>
    <row r="96024" spans="1:12" x14ac:dyDescent="0.3">
      <c r="A96024" t="s">
        <v>187606</v>
      </c>
      <c r="B96024" t="s">
        <v>28</v>
      </c>
      <c r="C96024" t="s">
        <v>29</v>
      </c>
      <c r="D96024" s="1">
        <v>45221</v>
      </c>
      <c r="E96024" t="s">
        <v>38</v>
      </c>
      <c r="F96024">
        <v>2023</v>
      </c>
      <c r="G96024">
        <v>21</v>
      </c>
      <c r="H96024" t="s">
        <v>24</v>
      </c>
      <c r="I96024">
        <v>5770.026588934109</v>
      </c>
      <c r="J96024" t="s">
        <v>55</v>
      </c>
      <c r="K96024" t="s">
        <v>187607</v>
      </c>
      <c r="L96024" t="s">
        <v>1453</v>
      </c>
    </row>
    <row r="96025" spans="1:12" x14ac:dyDescent="0.3">
      <c r="A96025" t="s">
        <v>187608</v>
      </c>
      <c r="B96025" t="s">
        <v>83</v>
      </c>
      <c r="C96025" t="s">
        <v>119</v>
      </c>
      <c r="D96025" s="1">
        <v>42533</v>
      </c>
      <c r="E96025" t="s">
        <v>79</v>
      </c>
      <c r="F96025">
        <v>2016</v>
      </c>
      <c r="G96025">
        <v>22</v>
      </c>
      <c r="H96025" t="s">
        <v>16</v>
      </c>
      <c r="I96025">
        <v>35573.969695348773</v>
      </c>
      <c r="J96025" t="s">
        <v>32</v>
      </c>
      <c r="K96025" t="s">
        <v>187609</v>
      </c>
      <c r="L96025" t="s">
        <v>1928</v>
      </c>
    </row>
    <row r="96026" spans="1:12" x14ac:dyDescent="0.3">
      <c r="A96026" t="s">
        <v>187610</v>
      </c>
      <c r="B96026" t="s">
        <v>83</v>
      </c>
      <c r="C96026" t="s">
        <v>63</v>
      </c>
      <c r="D96026" s="1">
        <v>42433</v>
      </c>
      <c r="E96026" t="s">
        <v>50</v>
      </c>
      <c r="F96026">
        <v>2016</v>
      </c>
      <c r="G96026">
        <v>52</v>
      </c>
      <c r="H96026" t="s">
        <v>31</v>
      </c>
      <c r="I96026">
        <v>39833.280724637618</v>
      </c>
      <c r="J96026" t="s">
        <v>39</v>
      </c>
      <c r="K96026" t="s">
        <v>187611</v>
      </c>
      <c r="L96026" t="s">
        <v>8408</v>
      </c>
    </row>
    <row r="96027" spans="1:12" x14ac:dyDescent="0.3">
      <c r="A96027" t="s">
        <v>187612</v>
      </c>
      <c r="B96027" t="s">
        <v>21</v>
      </c>
      <c r="C96027" t="s">
        <v>59</v>
      </c>
      <c r="D96027" s="1">
        <v>44271</v>
      </c>
      <c r="E96027" t="s">
        <v>50</v>
      </c>
      <c r="F96027">
        <v>2021</v>
      </c>
      <c r="G96027">
        <v>41</v>
      </c>
      <c r="H96027" t="s">
        <v>24</v>
      </c>
      <c r="I96027">
        <v>19976.035629606529</v>
      </c>
      <c r="J96027" t="s">
        <v>17</v>
      </c>
      <c r="K96027" t="s">
        <v>187613</v>
      </c>
      <c r="L96027" t="s">
        <v>311</v>
      </c>
    </row>
    <row r="96028" spans="1:12" x14ac:dyDescent="0.3">
      <c r="A96028" t="s">
        <v>187614</v>
      </c>
      <c r="B96028" t="s">
        <v>36</v>
      </c>
      <c r="C96028" t="s">
        <v>59</v>
      </c>
      <c r="D96028" s="1">
        <v>42133</v>
      </c>
      <c r="E96028" t="s">
        <v>44</v>
      </c>
      <c r="F96028">
        <v>2015</v>
      </c>
      <c r="G96028">
        <v>64</v>
      </c>
      <c r="H96028" t="s">
        <v>16</v>
      </c>
      <c r="I96028">
        <v>41186.611802460589</v>
      </c>
      <c r="J96028" t="s">
        <v>39</v>
      </c>
      <c r="K96028" t="s">
        <v>187615</v>
      </c>
      <c r="L96028" t="s">
        <v>638</v>
      </c>
    </row>
    <row r="96029" spans="1:12" x14ac:dyDescent="0.3">
      <c r="A96029" t="s">
        <v>187616</v>
      </c>
      <c r="B96029" t="s">
        <v>28</v>
      </c>
      <c r="C96029" t="s">
        <v>59</v>
      </c>
      <c r="D96029" s="1">
        <v>42075</v>
      </c>
      <c r="E96029" t="s">
        <v>50</v>
      </c>
      <c r="F96029">
        <v>2015</v>
      </c>
      <c r="G96029">
        <v>40</v>
      </c>
      <c r="H96029" t="s">
        <v>31</v>
      </c>
      <c r="I96029">
        <v>12634.785576499309</v>
      </c>
      <c r="J96029" t="s">
        <v>55</v>
      </c>
      <c r="K96029" t="s">
        <v>187617</v>
      </c>
      <c r="L96029" t="s">
        <v>1579</v>
      </c>
    </row>
    <row r="96030" spans="1:12" x14ac:dyDescent="0.3">
      <c r="A96030" t="s">
        <v>187618</v>
      </c>
      <c r="B96030" t="s">
        <v>83</v>
      </c>
      <c r="C96030" t="s">
        <v>22</v>
      </c>
      <c r="D96030" s="1">
        <v>43502</v>
      </c>
      <c r="E96030" t="s">
        <v>94</v>
      </c>
      <c r="F96030">
        <v>2019</v>
      </c>
      <c r="G96030">
        <v>67</v>
      </c>
      <c r="H96030" t="s">
        <v>24</v>
      </c>
      <c r="I96030">
        <v>11480.043481739251</v>
      </c>
      <c r="J96030" t="s">
        <v>17</v>
      </c>
      <c r="K96030" t="s">
        <v>187619</v>
      </c>
      <c r="L96030" t="s">
        <v>1931</v>
      </c>
    </row>
    <row r="96031" spans="1:12" x14ac:dyDescent="0.3">
      <c r="A96031" t="s">
        <v>165259</v>
      </c>
      <c r="B96031" t="s">
        <v>83</v>
      </c>
      <c r="C96031" t="s">
        <v>22</v>
      </c>
      <c r="D96031" s="1">
        <v>44449</v>
      </c>
      <c r="E96031" t="s">
        <v>15</v>
      </c>
      <c r="F96031">
        <v>2021</v>
      </c>
      <c r="G96031">
        <v>27</v>
      </c>
      <c r="H96031" t="s">
        <v>31</v>
      </c>
      <c r="I96031">
        <v>42217.706721146496</v>
      </c>
      <c r="J96031" t="s">
        <v>72</v>
      </c>
      <c r="K96031" t="s">
        <v>187620</v>
      </c>
      <c r="L96031" t="s">
        <v>1076</v>
      </c>
    </row>
    <row r="96032" spans="1:12" x14ac:dyDescent="0.3">
      <c r="A96032" t="s">
        <v>187621</v>
      </c>
      <c r="B96032" t="s">
        <v>28</v>
      </c>
      <c r="C96032" t="s">
        <v>49</v>
      </c>
      <c r="D96032" s="1">
        <v>43871</v>
      </c>
      <c r="E96032" t="s">
        <v>94</v>
      </c>
      <c r="F96032">
        <v>2020</v>
      </c>
      <c r="G96032">
        <v>53</v>
      </c>
      <c r="H96032" t="s">
        <v>31</v>
      </c>
      <c r="I96032">
        <v>13186.48506336374</v>
      </c>
      <c r="J96032" t="s">
        <v>32</v>
      </c>
      <c r="K96032" t="s">
        <v>187622</v>
      </c>
      <c r="L96032" t="s">
        <v>4094</v>
      </c>
    </row>
    <row r="96033" spans="1:12" x14ac:dyDescent="0.3">
      <c r="A96033" t="s">
        <v>187623</v>
      </c>
      <c r="B96033" t="s">
        <v>36</v>
      </c>
      <c r="C96033" t="s">
        <v>22</v>
      </c>
      <c r="D96033" s="1">
        <v>43624</v>
      </c>
      <c r="E96033" t="s">
        <v>79</v>
      </c>
      <c r="F96033">
        <v>2019</v>
      </c>
      <c r="G96033">
        <v>24</v>
      </c>
      <c r="H96033" t="s">
        <v>24</v>
      </c>
      <c r="I96033">
        <v>49304.571918992428</v>
      </c>
      <c r="J96033" t="s">
        <v>72</v>
      </c>
      <c r="K96033" t="s">
        <v>187624</v>
      </c>
      <c r="L96033" t="s">
        <v>1295</v>
      </c>
    </row>
    <row r="96034" spans="1:12" x14ac:dyDescent="0.3">
      <c r="A96034" t="s">
        <v>187625</v>
      </c>
      <c r="B96034" t="s">
        <v>36</v>
      </c>
      <c r="C96034" t="s">
        <v>22</v>
      </c>
      <c r="D96034" s="1">
        <v>43140</v>
      </c>
      <c r="E96034" t="s">
        <v>94</v>
      </c>
      <c r="F96034">
        <v>2018</v>
      </c>
      <c r="G96034">
        <v>42</v>
      </c>
      <c r="H96034" t="s">
        <v>31</v>
      </c>
      <c r="I96034">
        <v>41240.443957257179</v>
      </c>
      <c r="J96034" t="s">
        <v>39</v>
      </c>
      <c r="K96034" t="s">
        <v>187626</v>
      </c>
      <c r="L96034" t="s">
        <v>2661</v>
      </c>
    </row>
    <row r="96035" spans="1:12" x14ac:dyDescent="0.3">
      <c r="A96035" t="s">
        <v>187627</v>
      </c>
      <c r="B96035" t="s">
        <v>83</v>
      </c>
      <c r="C96035" t="s">
        <v>14</v>
      </c>
      <c r="D96035" s="1">
        <v>42146</v>
      </c>
      <c r="E96035" t="s">
        <v>44</v>
      </c>
      <c r="F96035">
        <v>2015</v>
      </c>
      <c r="G96035">
        <v>46</v>
      </c>
      <c r="H96035" t="s">
        <v>16</v>
      </c>
      <c r="I96035">
        <v>22290.16926250832</v>
      </c>
      <c r="J96035" t="s">
        <v>55</v>
      </c>
      <c r="K96035" t="s">
        <v>187628</v>
      </c>
      <c r="L96035" t="s">
        <v>3006</v>
      </c>
    </row>
    <row r="96036" spans="1:12" x14ac:dyDescent="0.3">
      <c r="A96036" t="s">
        <v>187629</v>
      </c>
      <c r="B96036" t="s">
        <v>83</v>
      </c>
      <c r="C96036" t="s">
        <v>37</v>
      </c>
      <c r="D96036" s="1">
        <v>43318</v>
      </c>
      <c r="E96036" t="s">
        <v>123</v>
      </c>
      <c r="F96036">
        <v>2018</v>
      </c>
      <c r="G96036">
        <v>66</v>
      </c>
      <c r="H96036" t="s">
        <v>16</v>
      </c>
      <c r="I96036">
        <v>32285.834367429961</v>
      </c>
      <c r="J96036" t="s">
        <v>32</v>
      </c>
      <c r="K96036" t="s">
        <v>187630</v>
      </c>
      <c r="L96036" t="s">
        <v>1771</v>
      </c>
    </row>
    <row r="96037" spans="1:12" x14ac:dyDescent="0.3">
      <c r="A96037" t="s">
        <v>109767</v>
      </c>
      <c r="B96037" t="s">
        <v>36</v>
      </c>
      <c r="C96037" t="s">
        <v>14</v>
      </c>
      <c r="D96037" s="1">
        <v>43824</v>
      </c>
      <c r="E96037" t="s">
        <v>67</v>
      </c>
      <c r="F96037">
        <v>2019</v>
      </c>
      <c r="G96037">
        <v>47</v>
      </c>
      <c r="H96037" t="s">
        <v>31</v>
      </c>
      <c r="I96037">
        <v>210.40101243201079</v>
      </c>
      <c r="J96037" t="s">
        <v>39</v>
      </c>
      <c r="K96037" t="s">
        <v>187631</v>
      </c>
      <c r="L96037" t="s">
        <v>360</v>
      </c>
    </row>
    <row r="96038" spans="1:12" x14ac:dyDescent="0.3">
      <c r="A96038" t="s">
        <v>187632</v>
      </c>
      <c r="B96038" t="s">
        <v>21</v>
      </c>
      <c r="C96038" t="s">
        <v>37</v>
      </c>
      <c r="D96038" s="1">
        <v>44612</v>
      </c>
      <c r="E96038" t="s">
        <v>94</v>
      </c>
      <c r="F96038">
        <v>2022</v>
      </c>
      <c r="G96038">
        <v>47</v>
      </c>
      <c r="H96038" t="s">
        <v>16</v>
      </c>
      <c r="I96038">
        <v>42664.023989078953</v>
      </c>
      <c r="J96038" t="s">
        <v>32</v>
      </c>
      <c r="K96038" t="s">
        <v>187633</v>
      </c>
      <c r="L96038" t="s">
        <v>6175</v>
      </c>
    </row>
    <row r="96039" spans="1:12" x14ac:dyDescent="0.3">
      <c r="A96039" t="s">
        <v>187634</v>
      </c>
      <c r="B96039" t="s">
        <v>13</v>
      </c>
      <c r="C96039" t="s">
        <v>29</v>
      </c>
      <c r="D96039" s="1">
        <v>44752</v>
      </c>
      <c r="E96039" t="s">
        <v>84</v>
      </c>
      <c r="F96039">
        <v>2022</v>
      </c>
      <c r="G96039">
        <v>44</v>
      </c>
      <c r="H96039" t="s">
        <v>24</v>
      </c>
      <c r="I96039">
        <v>4243.8718714798288</v>
      </c>
      <c r="J96039" t="s">
        <v>39</v>
      </c>
      <c r="K96039" t="s">
        <v>187635</v>
      </c>
      <c r="L96039" t="s">
        <v>1531</v>
      </c>
    </row>
    <row r="96040" spans="1:12" x14ac:dyDescent="0.3">
      <c r="A96040" t="s">
        <v>187636</v>
      </c>
      <c r="B96040" t="s">
        <v>83</v>
      </c>
      <c r="C96040" t="s">
        <v>59</v>
      </c>
      <c r="D96040" s="1">
        <v>45039</v>
      </c>
      <c r="E96040" t="s">
        <v>54</v>
      </c>
      <c r="F96040">
        <v>2023</v>
      </c>
      <c r="G96040">
        <v>51</v>
      </c>
      <c r="H96040" t="s">
        <v>24</v>
      </c>
      <c r="I96040">
        <v>26202.277973292959</v>
      </c>
      <c r="J96040" t="s">
        <v>32</v>
      </c>
      <c r="K96040" t="s">
        <v>187637</v>
      </c>
      <c r="L96040" t="s">
        <v>1152</v>
      </c>
    </row>
    <row r="96041" spans="1:12" x14ac:dyDescent="0.3">
      <c r="A96041" t="s">
        <v>187638</v>
      </c>
      <c r="B96041" t="s">
        <v>48</v>
      </c>
      <c r="C96041" t="s">
        <v>22</v>
      </c>
      <c r="D96041" s="1">
        <v>43834</v>
      </c>
      <c r="E96041" t="s">
        <v>30</v>
      </c>
      <c r="F96041">
        <v>2020</v>
      </c>
      <c r="G96041">
        <v>20</v>
      </c>
      <c r="H96041" t="s">
        <v>31</v>
      </c>
      <c r="I96041">
        <v>38929.799486505428</v>
      </c>
      <c r="J96041" t="s">
        <v>39</v>
      </c>
      <c r="K96041" t="s">
        <v>187639</v>
      </c>
      <c r="L96041" t="s">
        <v>2092</v>
      </c>
    </row>
    <row r="96042" spans="1:12" x14ac:dyDescent="0.3">
      <c r="A96042" t="s">
        <v>187640</v>
      </c>
      <c r="B96042" t="s">
        <v>43</v>
      </c>
      <c r="C96042" t="s">
        <v>14</v>
      </c>
      <c r="D96042" s="1">
        <v>43939</v>
      </c>
      <c r="E96042" t="s">
        <v>54</v>
      </c>
      <c r="F96042">
        <v>2020</v>
      </c>
      <c r="G96042">
        <v>27</v>
      </c>
      <c r="H96042" t="s">
        <v>24</v>
      </c>
      <c r="I96042">
        <v>11258.070330469311</v>
      </c>
      <c r="J96042" t="s">
        <v>55</v>
      </c>
      <c r="K96042" t="s">
        <v>187641</v>
      </c>
      <c r="L96042" t="s">
        <v>2138</v>
      </c>
    </row>
    <row r="96043" spans="1:12" x14ac:dyDescent="0.3">
      <c r="A96043" t="s">
        <v>187642</v>
      </c>
      <c r="B96043" t="s">
        <v>83</v>
      </c>
      <c r="C96043" t="s">
        <v>14</v>
      </c>
      <c r="D96043" s="1">
        <v>44269</v>
      </c>
      <c r="E96043" t="s">
        <v>50</v>
      </c>
      <c r="F96043">
        <v>2021</v>
      </c>
      <c r="G96043">
        <v>65</v>
      </c>
      <c r="H96043" t="s">
        <v>24</v>
      </c>
      <c r="I96043">
        <v>41084.836466511893</v>
      </c>
      <c r="J96043" t="s">
        <v>32</v>
      </c>
      <c r="K96043" t="s">
        <v>187643</v>
      </c>
      <c r="L96043" t="s">
        <v>4009</v>
      </c>
    </row>
    <row r="96044" spans="1:12" x14ac:dyDescent="0.3">
      <c r="A96044" t="s">
        <v>74898</v>
      </c>
      <c r="B96044" t="s">
        <v>36</v>
      </c>
      <c r="C96044" t="s">
        <v>29</v>
      </c>
      <c r="D96044" s="1">
        <v>42515</v>
      </c>
      <c r="E96044" t="s">
        <v>44</v>
      </c>
      <c r="F96044">
        <v>2016</v>
      </c>
      <c r="G96044">
        <v>35</v>
      </c>
      <c r="H96044" t="s">
        <v>31</v>
      </c>
      <c r="I96044">
        <v>29381.104382162499</v>
      </c>
      <c r="J96044" t="s">
        <v>32</v>
      </c>
      <c r="K96044" t="s">
        <v>187644</v>
      </c>
      <c r="L96044" t="s">
        <v>2135</v>
      </c>
    </row>
    <row r="96045" spans="1:12" x14ac:dyDescent="0.3">
      <c r="A96045" t="s">
        <v>187645</v>
      </c>
      <c r="B96045" t="s">
        <v>43</v>
      </c>
      <c r="C96045" t="s">
        <v>29</v>
      </c>
      <c r="D96045" s="1">
        <v>42720</v>
      </c>
      <c r="E96045" t="s">
        <v>67</v>
      </c>
      <c r="F96045">
        <v>2016</v>
      </c>
      <c r="G96045">
        <v>55</v>
      </c>
      <c r="H96045" t="s">
        <v>31</v>
      </c>
      <c r="I96045">
        <v>12750.915916696769</v>
      </c>
      <c r="J96045" t="s">
        <v>55</v>
      </c>
      <c r="K96045" t="s">
        <v>187646</v>
      </c>
      <c r="L96045" t="s">
        <v>499</v>
      </c>
    </row>
    <row r="96046" spans="1:12" x14ac:dyDescent="0.3">
      <c r="A96046" t="s">
        <v>187647</v>
      </c>
      <c r="B96046" t="s">
        <v>28</v>
      </c>
      <c r="C96046" t="s">
        <v>14</v>
      </c>
      <c r="D96046" s="1">
        <v>44081</v>
      </c>
      <c r="E96046" t="s">
        <v>15</v>
      </c>
      <c r="F96046">
        <v>2020</v>
      </c>
      <c r="G96046">
        <v>44</v>
      </c>
      <c r="H96046" t="s">
        <v>24</v>
      </c>
      <c r="I96046">
        <v>40992.796456271462</v>
      </c>
      <c r="J96046" t="s">
        <v>72</v>
      </c>
      <c r="K96046" t="s">
        <v>187648</v>
      </c>
      <c r="L96046" t="s">
        <v>6175</v>
      </c>
    </row>
    <row r="96047" spans="1:12" x14ac:dyDescent="0.3">
      <c r="A96047" t="s">
        <v>187649</v>
      </c>
      <c r="B96047" t="s">
        <v>36</v>
      </c>
      <c r="C96047" t="s">
        <v>14</v>
      </c>
      <c r="D96047" s="1">
        <v>43148</v>
      </c>
      <c r="E96047" t="s">
        <v>94</v>
      </c>
      <c r="F96047">
        <v>2018</v>
      </c>
      <c r="G96047">
        <v>43</v>
      </c>
      <c r="H96047" t="s">
        <v>31</v>
      </c>
      <c r="I96047">
        <v>38377.640717957052</v>
      </c>
      <c r="J96047" t="s">
        <v>39</v>
      </c>
      <c r="K96047" t="s">
        <v>187650</v>
      </c>
      <c r="L96047" t="s">
        <v>1717</v>
      </c>
    </row>
    <row r="96048" spans="1:12" x14ac:dyDescent="0.3">
      <c r="A96048" t="s">
        <v>187651</v>
      </c>
      <c r="B96048" t="s">
        <v>13</v>
      </c>
      <c r="C96048" t="s">
        <v>49</v>
      </c>
      <c r="D96048" s="1">
        <v>43911</v>
      </c>
      <c r="E96048" t="s">
        <v>50</v>
      </c>
      <c r="F96048">
        <v>2020</v>
      </c>
      <c r="G96048">
        <v>50</v>
      </c>
      <c r="H96048" t="s">
        <v>31</v>
      </c>
      <c r="I96048">
        <v>35420.380141763562</v>
      </c>
      <c r="J96048" t="s">
        <v>17</v>
      </c>
      <c r="K96048" t="s">
        <v>187652</v>
      </c>
      <c r="L96048" t="s">
        <v>6546</v>
      </c>
    </row>
    <row r="96049" spans="1:12" x14ac:dyDescent="0.3">
      <c r="A96049" t="s">
        <v>187653</v>
      </c>
      <c r="B96049" t="s">
        <v>28</v>
      </c>
      <c r="C96049" t="s">
        <v>29</v>
      </c>
      <c r="D96049" s="1">
        <v>43292</v>
      </c>
      <c r="E96049" t="s">
        <v>84</v>
      </c>
      <c r="F96049">
        <v>2018</v>
      </c>
      <c r="G96049">
        <v>35</v>
      </c>
      <c r="H96049" t="s">
        <v>16</v>
      </c>
      <c r="I96049">
        <v>30517.436376074209</v>
      </c>
      <c r="J96049" t="s">
        <v>39</v>
      </c>
      <c r="K96049" t="s">
        <v>187654</v>
      </c>
      <c r="L96049" t="s">
        <v>5109</v>
      </c>
    </row>
    <row r="96050" spans="1:12" x14ac:dyDescent="0.3">
      <c r="A96050" t="s">
        <v>187655</v>
      </c>
      <c r="B96050" t="s">
        <v>43</v>
      </c>
      <c r="C96050" t="s">
        <v>119</v>
      </c>
      <c r="D96050" s="1">
        <v>44496</v>
      </c>
      <c r="E96050" t="s">
        <v>38</v>
      </c>
      <c r="F96050">
        <v>2021</v>
      </c>
      <c r="G96050">
        <v>24</v>
      </c>
      <c r="H96050" t="s">
        <v>31</v>
      </c>
      <c r="I96050">
        <v>15103.37015889627</v>
      </c>
      <c r="J96050" t="s">
        <v>17</v>
      </c>
      <c r="K96050" t="s">
        <v>187656</v>
      </c>
      <c r="L96050" t="s">
        <v>5805</v>
      </c>
    </row>
    <row r="96051" spans="1:12" x14ac:dyDescent="0.3">
      <c r="A96051" t="s">
        <v>187657</v>
      </c>
      <c r="B96051" t="s">
        <v>21</v>
      </c>
      <c r="C96051" t="s">
        <v>49</v>
      </c>
      <c r="D96051" s="1">
        <v>43856</v>
      </c>
      <c r="E96051" t="s">
        <v>30</v>
      </c>
      <c r="F96051">
        <v>2020</v>
      </c>
      <c r="G96051">
        <v>42</v>
      </c>
      <c r="H96051" t="s">
        <v>16</v>
      </c>
      <c r="I96051">
        <v>34371.613531072413</v>
      </c>
      <c r="J96051" t="s">
        <v>55</v>
      </c>
      <c r="K96051" t="s">
        <v>187658</v>
      </c>
      <c r="L96051" t="s">
        <v>1295</v>
      </c>
    </row>
    <row r="96052" spans="1:12" x14ac:dyDescent="0.3">
      <c r="A96052" t="s">
        <v>187659</v>
      </c>
      <c r="B96052" t="s">
        <v>48</v>
      </c>
      <c r="C96052" t="s">
        <v>119</v>
      </c>
      <c r="D96052" s="1">
        <v>44094</v>
      </c>
      <c r="E96052" t="s">
        <v>15</v>
      </c>
      <c r="F96052">
        <v>2020</v>
      </c>
      <c r="G96052">
        <v>67</v>
      </c>
      <c r="H96052" t="s">
        <v>16</v>
      </c>
      <c r="I96052">
        <v>21668.435991059148</v>
      </c>
      <c r="J96052" t="s">
        <v>17</v>
      </c>
      <c r="K96052" t="s">
        <v>187660</v>
      </c>
      <c r="L96052" t="s">
        <v>2523</v>
      </c>
    </row>
    <row r="96053" spans="1:12" x14ac:dyDescent="0.3">
      <c r="A96053" t="s">
        <v>187661</v>
      </c>
      <c r="B96053" t="s">
        <v>21</v>
      </c>
      <c r="C96053" t="s">
        <v>49</v>
      </c>
      <c r="D96053" s="1">
        <v>42161</v>
      </c>
      <c r="E96053" t="s">
        <v>79</v>
      </c>
      <c r="F96053">
        <v>2015</v>
      </c>
      <c r="G96053">
        <v>21</v>
      </c>
      <c r="H96053" t="s">
        <v>24</v>
      </c>
      <c r="I96053">
        <v>13310.15886228835</v>
      </c>
      <c r="J96053" t="s">
        <v>17</v>
      </c>
      <c r="K96053" t="s">
        <v>187662</v>
      </c>
      <c r="L96053" t="s">
        <v>1270</v>
      </c>
    </row>
    <row r="96054" spans="1:12" x14ac:dyDescent="0.3">
      <c r="A96054" t="s">
        <v>187663</v>
      </c>
      <c r="B96054" t="s">
        <v>21</v>
      </c>
      <c r="C96054" t="s">
        <v>63</v>
      </c>
      <c r="D96054" s="1">
        <v>44280</v>
      </c>
      <c r="E96054" t="s">
        <v>50</v>
      </c>
      <c r="F96054">
        <v>2021</v>
      </c>
      <c r="G96054">
        <v>66</v>
      </c>
      <c r="H96054" t="s">
        <v>16</v>
      </c>
      <c r="I96054">
        <v>1579.647198698751</v>
      </c>
      <c r="J96054" t="s">
        <v>32</v>
      </c>
      <c r="K96054" t="s">
        <v>187664</v>
      </c>
      <c r="L96054" t="s">
        <v>1552</v>
      </c>
    </row>
    <row r="96055" spans="1:12" x14ac:dyDescent="0.3">
      <c r="A96055" t="s">
        <v>187665</v>
      </c>
      <c r="B96055" t="s">
        <v>36</v>
      </c>
      <c r="C96055" t="s">
        <v>29</v>
      </c>
      <c r="D96055" s="1">
        <v>43771</v>
      </c>
      <c r="E96055" t="s">
        <v>23</v>
      </c>
      <c r="F96055">
        <v>2019</v>
      </c>
      <c r="G96055">
        <v>26</v>
      </c>
      <c r="H96055" t="s">
        <v>16</v>
      </c>
      <c r="I96055">
        <v>39606.519994287737</v>
      </c>
      <c r="J96055" t="s">
        <v>17</v>
      </c>
      <c r="K96055" t="s">
        <v>187666</v>
      </c>
      <c r="L96055" t="s">
        <v>1531</v>
      </c>
    </row>
    <row r="96056" spans="1:12" x14ac:dyDescent="0.3">
      <c r="A96056" t="s">
        <v>187667</v>
      </c>
      <c r="B96056" t="s">
        <v>43</v>
      </c>
      <c r="C96056" t="s">
        <v>119</v>
      </c>
      <c r="D96056" s="1">
        <v>43784</v>
      </c>
      <c r="E96056" t="s">
        <v>23</v>
      </c>
      <c r="F96056">
        <v>2019</v>
      </c>
      <c r="G96056">
        <v>43</v>
      </c>
      <c r="H96056" t="s">
        <v>24</v>
      </c>
      <c r="I96056">
        <v>48414.740482450252</v>
      </c>
      <c r="J96056" t="s">
        <v>32</v>
      </c>
      <c r="K96056" t="s">
        <v>187668</v>
      </c>
      <c r="L96056" t="s">
        <v>1920</v>
      </c>
    </row>
    <row r="96057" spans="1:12" x14ac:dyDescent="0.3">
      <c r="A96057" t="s">
        <v>81013</v>
      </c>
      <c r="B96057" t="s">
        <v>71</v>
      </c>
      <c r="C96057" t="s">
        <v>22</v>
      </c>
      <c r="D96057" s="1">
        <v>44757</v>
      </c>
      <c r="E96057" t="s">
        <v>84</v>
      </c>
      <c r="F96057">
        <v>2022</v>
      </c>
      <c r="G96057">
        <v>32</v>
      </c>
      <c r="H96057" t="s">
        <v>24</v>
      </c>
      <c r="I96057">
        <v>45608.258158173427</v>
      </c>
      <c r="J96057" t="s">
        <v>17</v>
      </c>
      <c r="K96057" t="s">
        <v>187669</v>
      </c>
      <c r="L96057" t="s">
        <v>251</v>
      </c>
    </row>
    <row r="96058" spans="1:12" x14ac:dyDescent="0.3">
      <c r="A96058" t="s">
        <v>187670</v>
      </c>
      <c r="B96058" t="s">
        <v>48</v>
      </c>
      <c r="C96058" t="s">
        <v>14</v>
      </c>
      <c r="D96058" s="1">
        <v>43335</v>
      </c>
      <c r="E96058" t="s">
        <v>123</v>
      </c>
      <c r="F96058">
        <v>2018</v>
      </c>
      <c r="G96058">
        <v>70</v>
      </c>
      <c r="H96058" t="s">
        <v>24</v>
      </c>
      <c r="I96058">
        <v>31034.83320221151</v>
      </c>
      <c r="J96058" t="s">
        <v>72</v>
      </c>
      <c r="K96058" t="s">
        <v>187671</v>
      </c>
      <c r="L96058" t="s">
        <v>1683</v>
      </c>
    </row>
    <row r="96059" spans="1:12" x14ac:dyDescent="0.3">
      <c r="A96059" t="s">
        <v>187672</v>
      </c>
      <c r="B96059" t="s">
        <v>48</v>
      </c>
      <c r="C96059" t="s">
        <v>119</v>
      </c>
      <c r="D96059" s="1">
        <v>42203</v>
      </c>
      <c r="E96059" t="s">
        <v>84</v>
      </c>
      <c r="F96059">
        <v>2015</v>
      </c>
      <c r="G96059">
        <v>68</v>
      </c>
      <c r="H96059" t="s">
        <v>24</v>
      </c>
      <c r="I96059">
        <v>28253.837267894611</v>
      </c>
      <c r="J96059" t="s">
        <v>39</v>
      </c>
      <c r="K96059" t="s">
        <v>187673</v>
      </c>
      <c r="L96059" t="s">
        <v>4911</v>
      </c>
    </row>
    <row r="96060" spans="1:12" x14ac:dyDescent="0.3">
      <c r="A96060" t="s">
        <v>187674</v>
      </c>
      <c r="B96060" t="s">
        <v>36</v>
      </c>
      <c r="C96060" t="s">
        <v>29</v>
      </c>
      <c r="D96060" s="1">
        <v>44767</v>
      </c>
      <c r="E96060" t="s">
        <v>84</v>
      </c>
      <c r="F96060">
        <v>2022</v>
      </c>
      <c r="G96060">
        <v>64</v>
      </c>
      <c r="H96060" t="s">
        <v>31</v>
      </c>
      <c r="I96060">
        <v>37695.440760489488</v>
      </c>
      <c r="J96060" t="s">
        <v>39</v>
      </c>
      <c r="K96060" t="s">
        <v>187675</v>
      </c>
      <c r="L96060" t="s">
        <v>1132</v>
      </c>
    </row>
    <row r="96061" spans="1:12" x14ac:dyDescent="0.3">
      <c r="A96061" t="s">
        <v>187676</v>
      </c>
      <c r="B96061" t="s">
        <v>43</v>
      </c>
      <c r="C96061" t="s">
        <v>119</v>
      </c>
      <c r="D96061" s="1">
        <v>42723</v>
      </c>
      <c r="E96061" t="s">
        <v>67</v>
      </c>
      <c r="F96061">
        <v>2016</v>
      </c>
      <c r="G96061">
        <v>62</v>
      </c>
      <c r="H96061" t="s">
        <v>16</v>
      </c>
      <c r="I96061">
        <v>10626.17228440438</v>
      </c>
      <c r="J96061" t="s">
        <v>39</v>
      </c>
      <c r="K96061" t="s">
        <v>187677</v>
      </c>
      <c r="L96061" t="s">
        <v>1931</v>
      </c>
    </row>
    <row r="96062" spans="1:12" x14ac:dyDescent="0.3">
      <c r="A96062" t="s">
        <v>187678</v>
      </c>
      <c r="B96062" t="s">
        <v>13</v>
      </c>
      <c r="C96062" t="s">
        <v>22</v>
      </c>
      <c r="D96062" s="1">
        <v>43209</v>
      </c>
      <c r="E96062" t="s">
        <v>54</v>
      </c>
      <c r="F96062">
        <v>2018</v>
      </c>
      <c r="G96062">
        <v>29</v>
      </c>
      <c r="H96062" t="s">
        <v>16</v>
      </c>
      <c r="I96062">
        <v>4380.7061286901317</v>
      </c>
      <c r="J96062" t="s">
        <v>72</v>
      </c>
      <c r="K96062" t="s">
        <v>187679</v>
      </c>
      <c r="L96062" t="s">
        <v>1654</v>
      </c>
    </row>
    <row r="96063" spans="1:12" x14ac:dyDescent="0.3">
      <c r="A96063" t="s">
        <v>187680</v>
      </c>
      <c r="B96063" t="s">
        <v>36</v>
      </c>
      <c r="C96063" t="s">
        <v>22</v>
      </c>
      <c r="D96063" s="1">
        <v>44409</v>
      </c>
      <c r="E96063" t="s">
        <v>123</v>
      </c>
      <c r="F96063">
        <v>2021</v>
      </c>
      <c r="G96063">
        <v>22</v>
      </c>
      <c r="H96063" t="s">
        <v>24</v>
      </c>
      <c r="I96063">
        <v>35487.488372204338</v>
      </c>
      <c r="J96063" t="s">
        <v>55</v>
      </c>
      <c r="K96063" t="s">
        <v>187681</v>
      </c>
      <c r="L96063" t="s">
        <v>5805</v>
      </c>
    </row>
    <row r="96064" spans="1:12" x14ac:dyDescent="0.3">
      <c r="A96064" t="s">
        <v>187682</v>
      </c>
      <c r="B96064" t="s">
        <v>28</v>
      </c>
      <c r="C96064" t="s">
        <v>14</v>
      </c>
      <c r="D96064" s="1">
        <v>44224</v>
      </c>
      <c r="E96064" t="s">
        <v>30</v>
      </c>
      <c r="F96064">
        <v>2021</v>
      </c>
      <c r="G96064">
        <v>49</v>
      </c>
      <c r="H96064" t="s">
        <v>31</v>
      </c>
      <c r="I96064">
        <v>20587.239093695</v>
      </c>
      <c r="J96064" t="s">
        <v>72</v>
      </c>
      <c r="K96064" t="s">
        <v>187683</v>
      </c>
      <c r="L96064" t="s">
        <v>4451</v>
      </c>
    </row>
    <row r="96065" spans="1:12" x14ac:dyDescent="0.3">
      <c r="A96065" t="s">
        <v>182933</v>
      </c>
      <c r="B96065" t="s">
        <v>28</v>
      </c>
      <c r="C96065" t="s">
        <v>63</v>
      </c>
      <c r="D96065" s="1">
        <v>45078</v>
      </c>
      <c r="E96065" t="s">
        <v>79</v>
      </c>
      <c r="F96065">
        <v>2023</v>
      </c>
      <c r="G96065">
        <v>39</v>
      </c>
      <c r="H96065" t="s">
        <v>31</v>
      </c>
      <c r="I96065">
        <v>26156.710502984941</v>
      </c>
      <c r="J96065" t="s">
        <v>39</v>
      </c>
      <c r="K96065" t="s">
        <v>187684</v>
      </c>
      <c r="L96065" t="s">
        <v>230</v>
      </c>
    </row>
    <row r="96066" spans="1:12" x14ac:dyDescent="0.3">
      <c r="A96066" t="s">
        <v>187685</v>
      </c>
      <c r="B96066" t="s">
        <v>48</v>
      </c>
      <c r="C96066" t="s">
        <v>29</v>
      </c>
      <c r="D96066" s="1">
        <v>43408</v>
      </c>
      <c r="E96066" t="s">
        <v>23</v>
      </c>
      <c r="F96066">
        <v>2018</v>
      </c>
      <c r="G96066">
        <v>25</v>
      </c>
      <c r="H96066" t="s">
        <v>31</v>
      </c>
      <c r="I96066">
        <v>24775.174822761372</v>
      </c>
      <c r="J96066" t="s">
        <v>55</v>
      </c>
      <c r="K96066" t="s">
        <v>187686</v>
      </c>
      <c r="L96066" t="s">
        <v>878</v>
      </c>
    </row>
    <row r="96067" spans="1:12" x14ac:dyDescent="0.3">
      <c r="A96067" t="s">
        <v>187687</v>
      </c>
      <c r="B96067" t="s">
        <v>43</v>
      </c>
      <c r="C96067" t="s">
        <v>37</v>
      </c>
      <c r="D96067" s="1">
        <v>44951</v>
      </c>
      <c r="E96067" t="s">
        <v>30</v>
      </c>
      <c r="F96067">
        <v>2023</v>
      </c>
      <c r="G96067">
        <v>26</v>
      </c>
      <c r="H96067" t="s">
        <v>24</v>
      </c>
      <c r="I96067">
        <v>24254.881002931219</v>
      </c>
      <c r="J96067" t="s">
        <v>17</v>
      </c>
      <c r="K96067" t="s">
        <v>187688</v>
      </c>
      <c r="L96067" t="s">
        <v>494</v>
      </c>
    </row>
    <row r="96068" spans="1:12" x14ac:dyDescent="0.3">
      <c r="A96068" t="s">
        <v>187689</v>
      </c>
      <c r="B96068" t="s">
        <v>13</v>
      </c>
      <c r="C96068" t="s">
        <v>49</v>
      </c>
      <c r="D96068" s="1">
        <v>44433</v>
      </c>
      <c r="E96068" t="s">
        <v>123</v>
      </c>
      <c r="F96068">
        <v>2021</v>
      </c>
      <c r="G96068">
        <v>61</v>
      </c>
      <c r="H96068" t="s">
        <v>24</v>
      </c>
      <c r="I96068">
        <v>11199.841739019081</v>
      </c>
      <c r="J96068" t="s">
        <v>32</v>
      </c>
      <c r="K96068" t="s">
        <v>187690</v>
      </c>
      <c r="L96068" t="s">
        <v>331</v>
      </c>
    </row>
    <row r="96069" spans="1:12" x14ac:dyDescent="0.3">
      <c r="A96069" t="s">
        <v>187691</v>
      </c>
      <c r="B96069" t="s">
        <v>28</v>
      </c>
      <c r="C96069" t="s">
        <v>14</v>
      </c>
      <c r="D96069" s="1">
        <v>43680</v>
      </c>
      <c r="E96069" t="s">
        <v>123</v>
      </c>
      <c r="F96069">
        <v>2019</v>
      </c>
      <c r="G96069">
        <v>27</v>
      </c>
      <c r="H96069" t="s">
        <v>24</v>
      </c>
      <c r="I96069">
        <v>35760.85969037874</v>
      </c>
      <c r="J96069" t="s">
        <v>39</v>
      </c>
      <c r="K96069" t="s">
        <v>187692</v>
      </c>
      <c r="L96069" t="s">
        <v>649</v>
      </c>
    </row>
    <row r="96070" spans="1:12" x14ac:dyDescent="0.3">
      <c r="A96070" t="s">
        <v>187693</v>
      </c>
      <c r="B96070" t="s">
        <v>36</v>
      </c>
      <c r="C96070" t="s">
        <v>59</v>
      </c>
      <c r="D96070" s="1">
        <v>42048</v>
      </c>
      <c r="E96070" t="s">
        <v>94</v>
      </c>
      <c r="F96070">
        <v>2015</v>
      </c>
      <c r="G96070">
        <v>30</v>
      </c>
      <c r="H96070" t="s">
        <v>31</v>
      </c>
      <c r="I96070">
        <v>5124.3793538051341</v>
      </c>
      <c r="J96070" t="s">
        <v>55</v>
      </c>
      <c r="K96070" t="s">
        <v>187694</v>
      </c>
      <c r="L96070" t="s">
        <v>1155</v>
      </c>
    </row>
    <row r="96071" spans="1:12" x14ac:dyDescent="0.3">
      <c r="A96071" t="s">
        <v>187695</v>
      </c>
      <c r="B96071" t="s">
        <v>13</v>
      </c>
      <c r="C96071" t="s">
        <v>29</v>
      </c>
      <c r="D96071" s="1">
        <v>43024</v>
      </c>
      <c r="E96071" t="s">
        <v>38</v>
      </c>
      <c r="F96071">
        <v>2017</v>
      </c>
      <c r="G96071">
        <v>37</v>
      </c>
      <c r="H96071" t="s">
        <v>31</v>
      </c>
      <c r="I96071">
        <v>36321.884648755869</v>
      </c>
      <c r="J96071" t="s">
        <v>72</v>
      </c>
      <c r="K96071" t="s">
        <v>187696</v>
      </c>
      <c r="L96071" t="s">
        <v>2923</v>
      </c>
    </row>
    <row r="96072" spans="1:12" x14ac:dyDescent="0.3">
      <c r="A96072" t="s">
        <v>187697</v>
      </c>
      <c r="B96072" t="s">
        <v>83</v>
      </c>
      <c r="C96072" t="s">
        <v>59</v>
      </c>
      <c r="D96072" s="1">
        <v>42169</v>
      </c>
      <c r="E96072" t="s">
        <v>79</v>
      </c>
      <c r="F96072">
        <v>2015</v>
      </c>
      <c r="G96072">
        <v>28</v>
      </c>
      <c r="H96072" t="s">
        <v>31</v>
      </c>
      <c r="I96072">
        <v>4629.2939045494677</v>
      </c>
      <c r="J96072" t="s">
        <v>32</v>
      </c>
      <c r="K96072" t="s">
        <v>187698</v>
      </c>
      <c r="L96072" t="s">
        <v>4218</v>
      </c>
    </row>
    <row r="96073" spans="1:12" x14ac:dyDescent="0.3">
      <c r="A96073" t="s">
        <v>56746</v>
      </c>
      <c r="B96073" t="s">
        <v>13</v>
      </c>
      <c r="C96073" t="s">
        <v>59</v>
      </c>
      <c r="D96073" s="1">
        <v>43388</v>
      </c>
      <c r="E96073" t="s">
        <v>38</v>
      </c>
      <c r="F96073">
        <v>2018</v>
      </c>
      <c r="G96073">
        <v>56</v>
      </c>
      <c r="H96073" t="s">
        <v>31</v>
      </c>
      <c r="I96073">
        <v>49960.209802715282</v>
      </c>
      <c r="J96073" t="s">
        <v>55</v>
      </c>
      <c r="K96073" t="s">
        <v>187699</v>
      </c>
      <c r="L96073" t="s">
        <v>4487</v>
      </c>
    </row>
    <row r="96074" spans="1:12" x14ac:dyDescent="0.3">
      <c r="A96074" t="s">
        <v>187700</v>
      </c>
      <c r="B96074" t="s">
        <v>83</v>
      </c>
      <c r="C96074" t="s">
        <v>63</v>
      </c>
      <c r="D96074" s="1">
        <v>44897</v>
      </c>
      <c r="E96074" t="s">
        <v>67</v>
      </c>
      <c r="F96074">
        <v>2022</v>
      </c>
      <c r="G96074">
        <v>49</v>
      </c>
      <c r="H96074" t="s">
        <v>16</v>
      </c>
      <c r="I96074">
        <v>21314.610010027809</v>
      </c>
      <c r="J96074" t="s">
        <v>32</v>
      </c>
      <c r="K96074" t="s">
        <v>187701</v>
      </c>
      <c r="L96074" t="s">
        <v>5872</v>
      </c>
    </row>
    <row r="96075" spans="1:12" x14ac:dyDescent="0.3">
      <c r="A96075" t="s">
        <v>187702</v>
      </c>
      <c r="B96075" t="s">
        <v>71</v>
      </c>
      <c r="C96075" t="s">
        <v>22</v>
      </c>
      <c r="D96075" s="1">
        <v>42926</v>
      </c>
      <c r="E96075" t="s">
        <v>84</v>
      </c>
      <c r="F96075">
        <v>2017</v>
      </c>
      <c r="G96075">
        <v>30</v>
      </c>
      <c r="H96075" t="s">
        <v>24</v>
      </c>
      <c r="I96075">
        <v>30194.099638331449</v>
      </c>
      <c r="J96075" t="s">
        <v>32</v>
      </c>
      <c r="K96075" t="s">
        <v>187703</v>
      </c>
      <c r="L96075" t="s">
        <v>1076</v>
      </c>
    </row>
    <row r="96076" spans="1:12" x14ac:dyDescent="0.3">
      <c r="A96076" t="s">
        <v>187704</v>
      </c>
      <c r="B96076" t="s">
        <v>36</v>
      </c>
      <c r="C96076" t="s">
        <v>29</v>
      </c>
      <c r="D96076" s="1">
        <v>42146</v>
      </c>
      <c r="E96076" t="s">
        <v>44</v>
      </c>
      <c r="F96076">
        <v>2015</v>
      </c>
      <c r="G96076">
        <v>50</v>
      </c>
      <c r="H96076" t="s">
        <v>31</v>
      </c>
      <c r="I96076">
        <v>39131.078388191847</v>
      </c>
      <c r="J96076" t="s">
        <v>39</v>
      </c>
      <c r="K96076" t="s">
        <v>187705</v>
      </c>
      <c r="L96076" t="s">
        <v>1683</v>
      </c>
    </row>
    <row r="96077" spans="1:12" x14ac:dyDescent="0.3">
      <c r="A96077" t="s">
        <v>187706</v>
      </c>
      <c r="B96077" t="s">
        <v>28</v>
      </c>
      <c r="C96077" t="s">
        <v>119</v>
      </c>
      <c r="D96077" s="1">
        <v>42273</v>
      </c>
      <c r="E96077" t="s">
        <v>15</v>
      </c>
      <c r="F96077">
        <v>2015</v>
      </c>
      <c r="G96077">
        <v>41</v>
      </c>
      <c r="H96077" t="s">
        <v>31</v>
      </c>
      <c r="I96077">
        <v>30429.565936928</v>
      </c>
      <c r="J96077" t="s">
        <v>39</v>
      </c>
      <c r="K96077" t="s">
        <v>187707</v>
      </c>
      <c r="L96077" t="s">
        <v>895</v>
      </c>
    </row>
    <row r="96078" spans="1:12" x14ac:dyDescent="0.3">
      <c r="A96078" t="s">
        <v>187708</v>
      </c>
      <c r="B96078" t="s">
        <v>48</v>
      </c>
      <c r="C96078" t="s">
        <v>59</v>
      </c>
      <c r="D96078" s="1">
        <v>43016</v>
      </c>
      <c r="E96078" t="s">
        <v>38</v>
      </c>
      <c r="F96078">
        <v>2017</v>
      </c>
      <c r="G96078">
        <v>39</v>
      </c>
      <c r="H96078" t="s">
        <v>16</v>
      </c>
      <c r="I96078">
        <v>24213.620885222859</v>
      </c>
      <c r="J96078" t="s">
        <v>17</v>
      </c>
      <c r="K96078" t="s">
        <v>187709</v>
      </c>
      <c r="L96078" t="s">
        <v>2452</v>
      </c>
    </row>
    <row r="96079" spans="1:12" x14ac:dyDescent="0.3">
      <c r="A96079" t="s">
        <v>187710</v>
      </c>
      <c r="B96079" t="s">
        <v>48</v>
      </c>
      <c r="C96079" t="s">
        <v>22</v>
      </c>
      <c r="D96079" s="1">
        <v>43454</v>
      </c>
      <c r="E96079" t="s">
        <v>67</v>
      </c>
      <c r="F96079">
        <v>2018</v>
      </c>
      <c r="G96079">
        <v>43</v>
      </c>
      <c r="H96079" t="s">
        <v>24</v>
      </c>
      <c r="I96079">
        <v>21355.670644140861</v>
      </c>
      <c r="J96079" t="s">
        <v>17</v>
      </c>
      <c r="K96079" t="s">
        <v>187711</v>
      </c>
      <c r="L96079" t="s">
        <v>1648</v>
      </c>
    </row>
    <row r="96080" spans="1:12" x14ac:dyDescent="0.3">
      <c r="A96080" t="s">
        <v>187712</v>
      </c>
      <c r="B96080" t="s">
        <v>21</v>
      </c>
      <c r="C96080" t="s">
        <v>49</v>
      </c>
      <c r="D96080" s="1">
        <v>42095</v>
      </c>
      <c r="E96080" t="s">
        <v>54</v>
      </c>
      <c r="F96080">
        <v>2015</v>
      </c>
      <c r="G96080">
        <v>18</v>
      </c>
      <c r="H96080" t="s">
        <v>31</v>
      </c>
      <c r="I96080">
        <v>28253.698786256999</v>
      </c>
      <c r="J96080" t="s">
        <v>39</v>
      </c>
      <c r="K96080" t="s">
        <v>187713</v>
      </c>
      <c r="L96080" t="s">
        <v>6562</v>
      </c>
    </row>
    <row r="96081" spans="1:12" x14ac:dyDescent="0.3">
      <c r="A96081" t="s">
        <v>187714</v>
      </c>
      <c r="B96081" t="s">
        <v>71</v>
      </c>
      <c r="C96081" t="s">
        <v>22</v>
      </c>
      <c r="D96081" s="1">
        <v>43606</v>
      </c>
      <c r="E96081" t="s">
        <v>44</v>
      </c>
      <c r="F96081">
        <v>2019</v>
      </c>
      <c r="G96081">
        <v>69</v>
      </c>
      <c r="H96081" t="s">
        <v>16</v>
      </c>
      <c r="I96081">
        <v>748.43512869249753</v>
      </c>
      <c r="J96081" t="s">
        <v>39</v>
      </c>
      <c r="K96081" t="s">
        <v>187715</v>
      </c>
      <c r="L96081" t="s">
        <v>635</v>
      </c>
    </row>
    <row r="96082" spans="1:12" x14ac:dyDescent="0.3">
      <c r="A96082" t="s">
        <v>187716</v>
      </c>
      <c r="B96082" t="s">
        <v>36</v>
      </c>
      <c r="C96082" t="s">
        <v>63</v>
      </c>
      <c r="D96082" s="1">
        <v>43216</v>
      </c>
      <c r="E96082" t="s">
        <v>54</v>
      </c>
      <c r="F96082">
        <v>2018</v>
      </c>
      <c r="G96082">
        <v>57</v>
      </c>
      <c r="H96082" t="s">
        <v>16</v>
      </c>
      <c r="I96082">
        <v>42879.016230246751</v>
      </c>
      <c r="J96082" t="s">
        <v>17</v>
      </c>
      <c r="K96082" t="s">
        <v>187717</v>
      </c>
      <c r="L96082" t="s">
        <v>455</v>
      </c>
    </row>
    <row r="96083" spans="1:12" x14ac:dyDescent="0.3">
      <c r="A96083" t="s">
        <v>187718</v>
      </c>
      <c r="B96083" t="s">
        <v>28</v>
      </c>
      <c r="C96083" t="s">
        <v>49</v>
      </c>
      <c r="D96083" s="1">
        <v>44013</v>
      </c>
      <c r="E96083" t="s">
        <v>84</v>
      </c>
      <c r="F96083">
        <v>2020</v>
      </c>
      <c r="G96083">
        <v>56</v>
      </c>
      <c r="H96083" t="s">
        <v>31</v>
      </c>
      <c r="I96083">
        <v>23035.04559861197</v>
      </c>
      <c r="J96083" t="s">
        <v>72</v>
      </c>
      <c r="K96083" t="s">
        <v>187719</v>
      </c>
      <c r="L96083" t="s">
        <v>6309</v>
      </c>
    </row>
    <row r="96084" spans="1:12" x14ac:dyDescent="0.3">
      <c r="A96084" t="s">
        <v>187720</v>
      </c>
      <c r="B96084" t="s">
        <v>13</v>
      </c>
      <c r="C96084" t="s">
        <v>29</v>
      </c>
      <c r="D96084" s="1">
        <v>43784</v>
      </c>
      <c r="E96084" t="s">
        <v>23</v>
      </c>
      <c r="F96084">
        <v>2019</v>
      </c>
      <c r="G96084">
        <v>54</v>
      </c>
      <c r="H96084" t="s">
        <v>24</v>
      </c>
      <c r="I96084">
        <v>35164.905687100101</v>
      </c>
      <c r="J96084" t="s">
        <v>17</v>
      </c>
      <c r="K96084" t="s">
        <v>187721</v>
      </c>
      <c r="L96084" t="s">
        <v>1560</v>
      </c>
    </row>
    <row r="96085" spans="1:12" x14ac:dyDescent="0.3">
      <c r="A96085" t="s">
        <v>16114</v>
      </c>
      <c r="B96085" t="s">
        <v>83</v>
      </c>
      <c r="C96085" t="s">
        <v>63</v>
      </c>
      <c r="D96085" s="1">
        <v>43987</v>
      </c>
      <c r="E96085" t="s">
        <v>79</v>
      </c>
      <c r="F96085">
        <v>2020</v>
      </c>
      <c r="G96085">
        <v>28</v>
      </c>
      <c r="H96085" t="s">
        <v>24</v>
      </c>
      <c r="I96085">
        <v>8860.4594480692958</v>
      </c>
      <c r="J96085" t="s">
        <v>72</v>
      </c>
      <c r="K96085" t="s">
        <v>187722</v>
      </c>
      <c r="L96085" t="s">
        <v>2356</v>
      </c>
    </row>
    <row r="96086" spans="1:12" x14ac:dyDescent="0.3">
      <c r="A96086" t="s">
        <v>170696</v>
      </c>
      <c r="B96086" t="s">
        <v>28</v>
      </c>
      <c r="C96086" t="s">
        <v>37</v>
      </c>
      <c r="D96086" s="1">
        <v>42386</v>
      </c>
      <c r="E96086" t="s">
        <v>30</v>
      </c>
      <c r="F96086">
        <v>2016</v>
      </c>
      <c r="G96086">
        <v>31</v>
      </c>
      <c r="H96086" t="s">
        <v>16</v>
      </c>
      <c r="I96086">
        <v>35816.67053276494</v>
      </c>
      <c r="J96086" t="s">
        <v>32</v>
      </c>
      <c r="K96086" t="s">
        <v>187723</v>
      </c>
      <c r="L96086" t="s">
        <v>2964</v>
      </c>
    </row>
    <row r="96087" spans="1:12" x14ac:dyDescent="0.3">
      <c r="A96087" t="s">
        <v>187724</v>
      </c>
      <c r="B96087" t="s">
        <v>48</v>
      </c>
      <c r="C96087" t="s">
        <v>49</v>
      </c>
      <c r="D96087" s="1">
        <v>44688</v>
      </c>
      <c r="E96087" t="s">
        <v>44</v>
      </c>
      <c r="F96087">
        <v>2022</v>
      </c>
      <c r="G96087">
        <v>67</v>
      </c>
      <c r="H96087" t="s">
        <v>16</v>
      </c>
      <c r="I96087">
        <v>25392.484382801129</v>
      </c>
      <c r="J96087" t="s">
        <v>55</v>
      </c>
      <c r="K96087" t="s">
        <v>187725</v>
      </c>
      <c r="L96087" t="s">
        <v>544</v>
      </c>
    </row>
    <row r="96088" spans="1:12" x14ac:dyDescent="0.3">
      <c r="A96088" t="s">
        <v>187726</v>
      </c>
      <c r="B96088" t="s">
        <v>71</v>
      </c>
      <c r="C96088" t="s">
        <v>59</v>
      </c>
      <c r="D96088" s="1">
        <v>43987</v>
      </c>
      <c r="E96088" t="s">
        <v>79</v>
      </c>
      <c r="F96088">
        <v>2020</v>
      </c>
      <c r="G96088">
        <v>58</v>
      </c>
      <c r="H96088" t="s">
        <v>16</v>
      </c>
      <c r="I96088">
        <v>42763.989691561947</v>
      </c>
      <c r="J96088" t="s">
        <v>32</v>
      </c>
      <c r="K96088" t="s">
        <v>187727</v>
      </c>
      <c r="L96088" t="s">
        <v>1087</v>
      </c>
    </row>
    <row r="96089" spans="1:12" x14ac:dyDescent="0.3">
      <c r="A96089" t="s">
        <v>80797</v>
      </c>
      <c r="B96089" t="s">
        <v>83</v>
      </c>
      <c r="C96089" t="s">
        <v>37</v>
      </c>
      <c r="D96089" s="1">
        <v>43067</v>
      </c>
      <c r="E96089" t="s">
        <v>23</v>
      </c>
      <c r="F96089">
        <v>2017</v>
      </c>
      <c r="G96089">
        <v>45</v>
      </c>
      <c r="H96089" t="s">
        <v>24</v>
      </c>
      <c r="I96089">
        <v>29613.20758620054</v>
      </c>
      <c r="J96089" t="s">
        <v>32</v>
      </c>
      <c r="K96089" t="s">
        <v>187728</v>
      </c>
      <c r="L96089" t="s">
        <v>3642</v>
      </c>
    </row>
    <row r="96090" spans="1:12" x14ac:dyDescent="0.3">
      <c r="A96090" t="s">
        <v>187729</v>
      </c>
      <c r="B96090" t="s">
        <v>83</v>
      </c>
      <c r="C96090" t="s">
        <v>29</v>
      </c>
      <c r="D96090" s="1">
        <v>45152</v>
      </c>
      <c r="E96090" t="s">
        <v>123</v>
      </c>
      <c r="F96090">
        <v>2023</v>
      </c>
      <c r="G96090">
        <v>58</v>
      </c>
      <c r="H96090" t="s">
        <v>31</v>
      </c>
      <c r="I96090">
        <v>27450.563349915861</v>
      </c>
      <c r="J96090" t="s">
        <v>39</v>
      </c>
      <c r="K96090" t="s">
        <v>187730</v>
      </c>
      <c r="L96090" t="s">
        <v>1002</v>
      </c>
    </row>
    <row r="96091" spans="1:12" x14ac:dyDescent="0.3">
      <c r="A96091" t="s">
        <v>187731</v>
      </c>
      <c r="B96091" t="s">
        <v>36</v>
      </c>
      <c r="C96091" t="s">
        <v>14</v>
      </c>
      <c r="D96091" s="1">
        <v>42583</v>
      </c>
      <c r="E96091" t="s">
        <v>123</v>
      </c>
      <c r="F96091">
        <v>2016</v>
      </c>
      <c r="G96091">
        <v>43</v>
      </c>
      <c r="H96091" t="s">
        <v>31</v>
      </c>
      <c r="I96091">
        <v>27424.559103479161</v>
      </c>
      <c r="J96091" t="s">
        <v>72</v>
      </c>
      <c r="K96091" t="s">
        <v>187732</v>
      </c>
      <c r="L96091" t="s">
        <v>1185</v>
      </c>
    </row>
    <row r="96092" spans="1:12" x14ac:dyDescent="0.3">
      <c r="A96092" t="s">
        <v>187733</v>
      </c>
      <c r="B96092" t="s">
        <v>71</v>
      </c>
      <c r="C96092" t="s">
        <v>14</v>
      </c>
      <c r="D96092" s="1">
        <v>42514</v>
      </c>
      <c r="E96092" t="s">
        <v>44</v>
      </c>
      <c r="F96092">
        <v>2016</v>
      </c>
      <c r="G96092">
        <v>44</v>
      </c>
      <c r="H96092" t="s">
        <v>16</v>
      </c>
      <c r="I96092">
        <v>30311.186857121229</v>
      </c>
      <c r="J96092" t="s">
        <v>32</v>
      </c>
      <c r="K96092" t="s">
        <v>187734</v>
      </c>
      <c r="L96092" t="s">
        <v>2447</v>
      </c>
    </row>
    <row r="96093" spans="1:12" x14ac:dyDescent="0.3">
      <c r="A96093" t="s">
        <v>187735</v>
      </c>
      <c r="B96093" t="s">
        <v>21</v>
      </c>
      <c r="C96093" t="s">
        <v>63</v>
      </c>
      <c r="D96093" s="1">
        <v>42071</v>
      </c>
      <c r="E96093" t="s">
        <v>50</v>
      </c>
      <c r="F96093">
        <v>2015</v>
      </c>
      <c r="G96093">
        <v>61</v>
      </c>
      <c r="H96093" t="s">
        <v>31</v>
      </c>
      <c r="I96093">
        <v>4889.4613612405165</v>
      </c>
      <c r="J96093" t="s">
        <v>72</v>
      </c>
      <c r="K96093" t="s">
        <v>187736</v>
      </c>
      <c r="L96093" t="s">
        <v>5120</v>
      </c>
    </row>
    <row r="96094" spans="1:12" x14ac:dyDescent="0.3">
      <c r="A96094" t="s">
        <v>187737</v>
      </c>
      <c r="B96094" t="s">
        <v>21</v>
      </c>
      <c r="C96094" t="s">
        <v>37</v>
      </c>
      <c r="D96094" s="1">
        <v>43252</v>
      </c>
      <c r="E96094" t="s">
        <v>79</v>
      </c>
      <c r="F96094">
        <v>2018</v>
      </c>
      <c r="G96094">
        <v>30</v>
      </c>
      <c r="H96094" t="s">
        <v>24</v>
      </c>
      <c r="I96094">
        <v>37469.799637517652</v>
      </c>
      <c r="J96094" t="s">
        <v>72</v>
      </c>
      <c r="K96094" t="s">
        <v>187738</v>
      </c>
      <c r="L96094" t="s">
        <v>3664</v>
      </c>
    </row>
    <row r="96095" spans="1:12" x14ac:dyDescent="0.3">
      <c r="A96095" t="s">
        <v>187739</v>
      </c>
      <c r="B96095" t="s">
        <v>71</v>
      </c>
      <c r="C96095" t="s">
        <v>22</v>
      </c>
      <c r="D96095" s="1">
        <v>44062</v>
      </c>
      <c r="E96095" t="s">
        <v>123</v>
      </c>
      <c r="F96095">
        <v>2020</v>
      </c>
      <c r="G96095">
        <v>24</v>
      </c>
      <c r="H96095" t="s">
        <v>31</v>
      </c>
      <c r="I96095">
        <v>39885.172049857872</v>
      </c>
      <c r="J96095" t="s">
        <v>72</v>
      </c>
      <c r="K96095" t="s">
        <v>187740</v>
      </c>
      <c r="L96095" t="s">
        <v>5974</v>
      </c>
    </row>
    <row r="96096" spans="1:12" x14ac:dyDescent="0.3">
      <c r="A96096" t="s">
        <v>139476</v>
      </c>
      <c r="B96096" t="s">
        <v>13</v>
      </c>
      <c r="C96096" t="s">
        <v>59</v>
      </c>
      <c r="D96096" s="1">
        <v>45118</v>
      </c>
      <c r="E96096" t="s">
        <v>84</v>
      </c>
      <c r="F96096">
        <v>2023</v>
      </c>
      <c r="G96096">
        <v>48</v>
      </c>
      <c r="H96096" t="s">
        <v>24</v>
      </c>
      <c r="I96096">
        <v>49516.017791502549</v>
      </c>
      <c r="J96096" t="s">
        <v>39</v>
      </c>
      <c r="K96096" t="s">
        <v>187741</v>
      </c>
      <c r="L96096" t="s">
        <v>2135</v>
      </c>
    </row>
    <row r="96097" spans="1:12" x14ac:dyDescent="0.3">
      <c r="A96097" t="s">
        <v>187742</v>
      </c>
      <c r="B96097" t="s">
        <v>36</v>
      </c>
      <c r="C96097" t="s">
        <v>49</v>
      </c>
      <c r="D96097" s="1">
        <v>42297</v>
      </c>
      <c r="E96097" t="s">
        <v>38</v>
      </c>
      <c r="F96097">
        <v>2015</v>
      </c>
      <c r="G96097">
        <v>37</v>
      </c>
      <c r="H96097" t="s">
        <v>24</v>
      </c>
      <c r="I96097">
        <v>36025.48221282244</v>
      </c>
      <c r="J96097" t="s">
        <v>39</v>
      </c>
      <c r="K96097" t="s">
        <v>187743</v>
      </c>
      <c r="L96097" t="s">
        <v>2381</v>
      </c>
    </row>
    <row r="96098" spans="1:12" x14ac:dyDescent="0.3">
      <c r="A96098" t="s">
        <v>187744</v>
      </c>
      <c r="B96098" t="s">
        <v>36</v>
      </c>
      <c r="C96098" t="s">
        <v>49</v>
      </c>
      <c r="D96098" s="1">
        <v>44161</v>
      </c>
      <c r="E96098" t="s">
        <v>23</v>
      </c>
      <c r="F96098">
        <v>2020</v>
      </c>
      <c r="G96098">
        <v>67</v>
      </c>
      <c r="H96098" t="s">
        <v>24</v>
      </c>
      <c r="I96098">
        <v>13067.917506625899</v>
      </c>
      <c r="J96098" t="s">
        <v>17</v>
      </c>
      <c r="K96098" t="s">
        <v>187745</v>
      </c>
      <c r="L96098" t="s">
        <v>566</v>
      </c>
    </row>
    <row r="96099" spans="1:12" x14ac:dyDescent="0.3">
      <c r="A96099" t="s">
        <v>187746</v>
      </c>
      <c r="B96099" t="s">
        <v>71</v>
      </c>
      <c r="C96099" t="s">
        <v>22</v>
      </c>
      <c r="D96099" s="1">
        <v>42512</v>
      </c>
      <c r="E96099" t="s">
        <v>44</v>
      </c>
      <c r="F96099">
        <v>2016</v>
      </c>
      <c r="G96099">
        <v>66</v>
      </c>
      <c r="H96099" t="s">
        <v>16</v>
      </c>
      <c r="I96099">
        <v>3215.3137950375281</v>
      </c>
      <c r="J96099" t="s">
        <v>17</v>
      </c>
      <c r="K96099" t="s">
        <v>187747</v>
      </c>
      <c r="L96099" t="s">
        <v>2984</v>
      </c>
    </row>
    <row r="96100" spans="1:12" x14ac:dyDescent="0.3">
      <c r="A96100" t="s">
        <v>187748</v>
      </c>
      <c r="B96100" t="s">
        <v>83</v>
      </c>
      <c r="C96100" t="s">
        <v>119</v>
      </c>
      <c r="D96100" s="1">
        <v>42107</v>
      </c>
      <c r="E96100" t="s">
        <v>54</v>
      </c>
      <c r="F96100">
        <v>2015</v>
      </c>
      <c r="G96100">
        <v>56</v>
      </c>
      <c r="H96100" t="s">
        <v>31</v>
      </c>
      <c r="I96100">
        <v>32163.523439006021</v>
      </c>
      <c r="J96100" t="s">
        <v>55</v>
      </c>
      <c r="K96100" t="s">
        <v>187749</v>
      </c>
      <c r="L96100" t="s">
        <v>968</v>
      </c>
    </row>
    <row r="96101" spans="1:12" x14ac:dyDescent="0.3">
      <c r="A96101" t="s">
        <v>187750</v>
      </c>
      <c r="B96101" t="s">
        <v>48</v>
      </c>
      <c r="C96101" t="s">
        <v>29</v>
      </c>
      <c r="D96101" s="1">
        <v>43256</v>
      </c>
      <c r="E96101" t="s">
        <v>79</v>
      </c>
      <c r="F96101">
        <v>2018</v>
      </c>
      <c r="G96101">
        <v>35</v>
      </c>
      <c r="H96101" t="s">
        <v>31</v>
      </c>
      <c r="I96101">
        <v>17733.344440555029</v>
      </c>
      <c r="J96101" t="s">
        <v>72</v>
      </c>
      <c r="K96101" t="s">
        <v>187751</v>
      </c>
      <c r="L96101" t="s">
        <v>1587</v>
      </c>
    </row>
    <row r="96102" spans="1:12" x14ac:dyDescent="0.3">
      <c r="A96102" t="s">
        <v>187752</v>
      </c>
      <c r="B96102" t="s">
        <v>48</v>
      </c>
      <c r="C96102" t="s">
        <v>119</v>
      </c>
      <c r="D96102" s="1">
        <v>42132</v>
      </c>
      <c r="E96102" t="s">
        <v>44</v>
      </c>
      <c r="F96102">
        <v>2015</v>
      </c>
      <c r="G96102">
        <v>67</v>
      </c>
      <c r="H96102" t="s">
        <v>31</v>
      </c>
      <c r="I96102">
        <v>16149.576027982919</v>
      </c>
      <c r="J96102" t="s">
        <v>72</v>
      </c>
      <c r="K96102" t="s">
        <v>187753</v>
      </c>
      <c r="L96102" t="s">
        <v>331</v>
      </c>
    </row>
    <row r="96103" spans="1:12" x14ac:dyDescent="0.3">
      <c r="A96103" t="s">
        <v>187754</v>
      </c>
      <c r="B96103" t="s">
        <v>48</v>
      </c>
      <c r="C96103" t="s">
        <v>49</v>
      </c>
      <c r="D96103" s="1">
        <v>45250</v>
      </c>
      <c r="E96103" t="s">
        <v>23</v>
      </c>
      <c r="F96103">
        <v>2023</v>
      </c>
      <c r="G96103">
        <v>34</v>
      </c>
      <c r="H96103" t="s">
        <v>16</v>
      </c>
      <c r="I96103">
        <v>30804.25045705193</v>
      </c>
      <c r="J96103" t="s">
        <v>17</v>
      </c>
      <c r="K96103" t="s">
        <v>187755</v>
      </c>
      <c r="L96103" t="s">
        <v>148</v>
      </c>
    </row>
    <row r="96104" spans="1:12" x14ac:dyDescent="0.3">
      <c r="A96104" t="s">
        <v>187756</v>
      </c>
      <c r="B96104" t="s">
        <v>21</v>
      </c>
      <c r="C96104" t="s">
        <v>49</v>
      </c>
      <c r="D96104" s="1">
        <v>42479</v>
      </c>
      <c r="E96104" t="s">
        <v>54</v>
      </c>
      <c r="F96104">
        <v>2016</v>
      </c>
      <c r="G96104">
        <v>46</v>
      </c>
      <c r="H96104" t="s">
        <v>24</v>
      </c>
      <c r="I96104">
        <v>39391.314102858691</v>
      </c>
      <c r="J96104" t="s">
        <v>72</v>
      </c>
      <c r="K96104" t="s">
        <v>187757</v>
      </c>
      <c r="L96104" t="s">
        <v>809</v>
      </c>
    </row>
    <row r="96105" spans="1:12" x14ac:dyDescent="0.3">
      <c r="A96105" t="s">
        <v>187758</v>
      </c>
      <c r="B96105" t="s">
        <v>21</v>
      </c>
      <c r="C96105" t="s">
        <v>63</v>
      </c>
      <c r="D96105" s="1">
        <v>42874</v>
      </c>
      <c r="E96105" t="s">
        <v>44</v>
      </c>
      <c r="F96105">
        <v>2017</v>
      </c>
      <c r="G96105">
        <v>48</v>
      </c>
      <c r="H96105" t="s">
        <v>16</v>
      </c>
      <c r="I96105">
        <v>26753.158689925389</v>
      </c>
      <c r="J96105" t="s">
        <v>55</v>
      </c>
      <c r="K96105" t="s">
        <v>187759</v>
      </c>
      <c r="L96105" t="s">
        <v>1917</v>
      </c>
    </row>
    <row r="96106" spans="1:12" x14ac:dyDescent="0.3">
      <c r="A96106" t="s">
        <v>187760</v>
      </c>
      <c r="B96106" t="s">
        <v>13</v>
      </c>
      <c r="C96106" t="s">
        <v>14</v>
      </c>
      <c r="D96106" s="1">
        <v>44917</v>
      </c>
      <c r="E96106" t="s">
        <v>67</v>
      </c>
      <c r="F96106">
        <v>2022</v>
      </c>
      <c r="G96106">
        <v>54</v>
      </c>
      <c r="H96106" t="s">
        <v>31</v>
      </c>
      <c r="I96106">
        <v>42554.674889174697</v>
      </c>
      <c r="J96106" t="s">
        <v>55</v>
      </c>
      <c r="K96106" t="s">
        <v>187761</v>
      </c>
      <c r="L96106" t="s">
        <v>3679</v>
      </c>
    </row>
    <row r="96107" spans="1:12" x14ac:dyDescent="0.3">
      <c r="A96107" t="s">
        <v>187762</v>
      </c>
      <c r="B96107" t="s">
        <v>36</v>
      </c>
      <c r="C96107" t="s">
        <v>14</v>
      </c>
      <c r="D96107" s="1">
        <v>42557</v>
      </c>
      <c r="E96107" t="s">
        <v>84</v>
      </c>
      <c r="F96107">
        <v>2016</v>
      </c>
      <c r="G96107">
        <v>28</v>
      </c>
      <c r="H96107" t="s">
        <v>16</v>
      </c>
      <c r="I96107">
        <v>11342.08009001493</v>
      </c>
      <c r="J96107" t="s">
        <v>32</v>
      </c>
      <c r="K96107" t="s">
        <v>187763</v>
      </c>
      <c r="L96107" t="s">
        <v>3242</v>
      </c>
    </row>
    <row r="96108" spans="1:12" x14ac:dyDescent="0.3">
      <c r="A96108" t="s">
        <v>187764</v>
      </c>
      <c r="B96108" t="s">
        <v>28</v>
      </c>
      <c r="C96108" t="s">
        <v>37</v>
      </c>
      <c r="D96108" s="1">
        <v>44578</v>
      </c>
      <c r="E96108" t="s">
        <v>30</v>
      </c>
      <c r="F96108">
        <v>2022</v>
      </c>
      <c r="G96108">
        <v>64</v>
      </c>
      <c r="H96108" t="s">
        <v>24</v>
      </c>
      <c r="I96108">
        <v>1972.0411826422669</v>
      </c>
      <c r="J96108" t="s">
        <v>39</v>
      </c>
      <c r="K96108" t="s">
        <v>187765</v>
      </c>
      <c r="L96108" t="s">
        <v>69</v>
      </c>
    </row>
    <row r="96109" spans="1:12" x14ac:dyDescent="0.3">
      <c r="A96109" t="s">
        <v>187766</v>
      </c>
      <c r="B96109" t="s">
        <v>48</v>
      </c>
      <c r="C96109" t="s">
        <v>119</v>
      </c>
      <c r="D96109" s="1">
        <v>43852</v>
      </c>
      <c r="E96109" t="s">
        <v>30</v>
      </c>
      <c r="F96109">
        <v>2020</v>
      </c>
      <c r="G96109">
        <v>50</v>
      </c>
      <c r="H96109" t="s">
        <v>16</v>
      </c>
      <c r="I96109">
        <v>12597.86153717331</v>
      </c>
      <c r="J96109" t="s">
        <v>72</v>
      </c>
      <c r="K96109" t="s">
        <v>187767</v>
      </c>
      <c r="L96109" t="s">
        <v>1420</v>
      </c>
    </row>
    <row r="96110" spans="1:12" x14ac:dyDescent="0.3">
      <c r="A96110" t="s">
        <v>187768</v>
      </c>
      <c r="B96110" t="s">
        <v>21</v>
      </c>
      <c r="C96110" t="s">
        <v>59</v>
      </c>
      <c r="D96110" s="1">
        <v>42036</v>
      </c>
      <c r="E96110" t="s">
        <v>94</v>
      </c>
      <c r="F96110">
        <v>2015</v>
      </c>
      <c r="G96110">
        <v>59</v>
      </c>
      <c r="H96110" t="s">
        <v>31</v>
      </c>
      <c r="I96110">
        <v>25059.938984362059</v>
      </c>
      <c r="J96110" t="s">
        <v>17</v>
      </c>
      <c r="K96110" t="s">
        <v>187769</v>
      </c>
      <c r="L96110" t="s">
        <v>7241</v>
      </c>
    </row>
    <row r="96111" spans="1:12" x14ac:dyDescent="0.3">
      <c r="A96111" t="s">
        <v>187770</v>
      </c>
      <c r="B96111" t="s">
        <v>83</v>
      </c>
      <c r="C96111" t="s">
        <v>37</v>
      </c>
      <c r="D96111" s="1">
        <v>42105</v>
      </c>
      <c r="E96111" t="s">
        <v>54</v>
      </c>
      <c r="F96111">
        <v>2015</v>
      </c>
      <c r="G96111">
        <v>38</v>
      </c>
      <c r="H96111" t="s">
        <v>24</v>
      </c>
      <c r="I96111">
        <v>15584.67976275947</v>
      </c>
      <c r="J96111" t="s">
        <v>72</v>
      </c>
      <c r="K96111" t="s">
        <v>187771</v>
      </c>
      <c r="L96111" t="s">
        <v>4719</v>
      </c>
    </row>
    <row r="96112" spans="1:12" x14ac:dyDescent="0.3">
      <c r="A96112" t="s">
        <v>187772</v>
      </c>
      <c r="B96112" t="s">
        <v>28</v>
      </c>
      <c r="C96112" t="s">
        <v>22</v>
      </c>
      <c r="D96112" s="1">
        <v>44545</v>
      </c>
      <c r="E96112" t="s">
        <v>67</v>
      </c>
      <c r="F96112">
        <v>2021</v>
      </c>
      <c r="G96112">
        <v>48</v>
      </c>
      <c r="H96112" t="s">
        <v>16</v>
      </c>
      <c r="I96112">
        <v>40934.399720777154</v>
      </c>
      <c r="J96112" t="s">
        <v>72</v>
      </c>
      <c r="K96112" t="s">
        <v>187773</v>
      </c>
      <c r="L96112" t="s">
        <v>1852</v>
      </c>
    </row>
    <row r="96113" spans="1:12" x14ac:dyDescent="0.3">
      <c r="A96113" t="s">
        <v>187774</v>
      </c>
      <c r="B96113" t="s">
        <v>28</v>
      </c>
      <c r="C96113" t="s">
        <v>29</v>
      </c>
      <c r="D96113" s="1">
        <v>44023</v>
      </c>
      <c r="E96113" t="s">
        <v>84</v>
      </c>
      <c r="F96113">
        <v>2020</v>
      </c>
      <c r="G96113">
        <v>38</v>
      </c>
      <c r="H96113" t="s">
        <v>31</v>
      </c>
      <c r="I96113">
        <v>18965.03111475164</v>
      </c>
      <c r="J96113" t="s">
        <v>55</v>
      </c>
      <c r="K96113" t="s">
        <v>187775</v>
      </c>
      <c r="L96113" t="s">
        <v>2690</v>
      </c>
    </row>
    <row r="96114" spans="1:12" x14ac:dyDescent="0.3">
      <c r="A96114" t="s">
        <v>187776</v>
      </c>
      <c r="B96114" t="s">
        <v>48</v>
      </c>
      <c r="C96114" t="s">
        <v>63</v>
      </c>
      <c r="D96114" s="1">
        <v>42456</v>
      </c>
      <c r="E96114" t="s">
        <v>50</v>
      </c>
      <c r="F96114">
        <v>2016</v>
      </c>
      <c r="G96114">
        <v>70</v>
      </c>
      <c r="H96114" t="s">
        <v>24</v>
      </c>
      <c r="I96114">
        <v>16407.32345377759</v>
      </c>
      <c r="J96114" t="s">
        <v>32</v>
      </c>
      <c r="K96114" t="s">
        <v>187777</v>
      </c>
      <c r="L96114" t="s">
        <v>337</v>
      </c>
    </row>
    <row r="96115" spans="1:12" x14ac:dyDescent="0.3">
      <c r="A96115" t="s">
        <v>187778</v>
      </c>
      <c r="B96115" t="s">
        <v>28</v>
      </c>
      <c r="C96115" t="s">
        <v>29</v>
      </c>
      <c r="D96115" s="1">
        <v>43544</v>
      </c>
      <c r="E96115" t="s">
        <v>50</v>
      </c>
      <c r="F96115">
        <v>2019</v>
      </c>
      <c r="G96115">
        <v>19</v>
      </c>
      <c r="H96115" t="s">
        <v>24</v>
      </c>
      <c r="I96115">
        <v>4677.5500436695611</v>
      </c>
      <c r="J96115" t="s">
        <v>72</v>
      </c>
      <c r="K96115" t="s">
        <v>187779</v>
      </c>
      <c r="L96115" t="s">
        <v>102</v>
      </c>
    </row>
    <row r="96116" spans="1:12" x14ac:dyDescent="0.3">
      <c r="A96116" t="s">
        <v>187780</v>
      </c>
      <c r="B96116" t="s">
        <v>21</v>
      </c>
      <c r="C96116" t="s">
        <v>29</v>
      </c>
      <c r="D96116" s="1">
        <v>42230</v>
      </c>
      <c r="E96116" t="s">
        <v>123</v>
      </c>
      <c r="F96116">
        <v>2015</v>
      </c>
      <c r="G96116">
        <v>65</v>
      </c>
      <c r="H96116" t="s">
        <v>16</v>
      </c>
      <c r="I96116">
        <v>42417.523718324512</v>
      </c>
      <c r="J96116" t="s">
        <v>32</v>
      </c>
      <c r="K96116" t="s">
        <v>187781</v>
      </c>
      <c r="L96116" t="s">
        <v>2891</v>
      </c>
    </row>
    <row r="96117" spans="1:12" x14ac:dyDescent="0.3">
      <c r="A96117" t="s">
        <v>187782</v>
      </c>
      <c r="B96117" t="s">
        <v>71</v>
      </c>
      <c r="C96117" t="s">
        <v>37</v>
      </c>
      <c r="D96117" s="1">
        <v>42987</v>
      </c>
      <c r="E96117" t="s">
        <v>15</v>
      </c>
      <c r="F96117">
        <v>2017</v>
      </c>
      <c r="G96117">
        <v>64</v>
      </c>
      <c r="H96117" t="s">
        <v>31</v>
      </c>
      <c r="I96117">
        <v>12460.340616437639</v>
      </c>
      <c r="J96117" t="s">
        <v>72</v>
      </c>
      <c r="K96117" t="s">
        <v>187783</v>
      </c>
      <c r="L96117" t="s">
        <v>1505</v>
      </c>
    </row>
    <row r="96118" spans="1:12" x14ac:dyDescent="0.3">
      <c r="A96118" t="s">
        <v>159963</v>
      </c>
      <c r="B96118" t="s">
        <v>13</v>
      </c>
      <c r="C96118" t="s">
        <v>59</v>
      </c>
      <c r="D96118" s="1">
        <v>43961</v>
      </c>
      <c r="E96118" t="s">
        <v>44</v>
      </c>
      <c r="F96118">
        <v>2020</v>
      </c>
      <c r="G96118">
        <v>23</v>
      </c>
      <c r="H96118" t="s">
        <v>31</v>
      </c>
      <c r="I96118">
        <v>41654.977471004182</v>
      </c>
      <c r="J96118" t="s">
        <v>39</v>
      </c>
      <c r="K96118" t="s">
        <v>187784</v>
      </c>
      <c r="L96118" t="s">
        <v>3546</v>
      </c>
    </row>
    <row r="96119" spans="1:12" x14ac:dyDescent="0.3">
      <c r="A96119" t="s">
        <v>187785</v>
      </c>
      <c r="B96119" t="s">
        <v>28</v>
      </c>
      <c r="C96119" t="s">
        <v>49</v>
      </c>
      <c r="D96119" s="1">
        <v>44203</v>
      </c>
      <c r="E96119" t="s">
        <v>30</v>
      </c>
      <c r="F96119">
        <v>2021</v>
      </c>
      <c r="G96119">
        <v>44</v>
      </c>
      <c r="H96119" t="s">
        <v>24</v>
      </c>
      <c r="I96119">
        <v>35558.085078017633</v>
      </c>
      <c r="J96119" t="s">
        <v>72</v>
      </c>
      <c r="K96119" t="s">
        <v>187786</v>
      </c>
      <c r="L96119" t="s">
        <v>2404</v>
      </c>
    </row>
    <row r="96120" spans="1:12" x14ac:dyDescent="0.3">
      <c r="A96120" t="s">
        <v>187787</v>
      </c>
      <c r="B96120" t="s">
        <v>28</v>
      </c>
      <c r="C96120" t="s">
        <v>63</v>
      </c>
      <c r="D96120" s="1">
        <v>43685</v>
      </c>
      <c r="E96120" t="s">
        <v>123</v>
      </c>
      <c r="F96120">
        <v>2019</v>
      </c>
      <c r="G96120">
        <v>35</v>
      </c>
      <c r="H96120" t="s">
        <v>16</v>
      </c>
      <c r="I96120">
        <v>48598.645319563897</v>
      </c>
      <c r="J96120" t="s">
        <v>72</v>
      </c>
      <c r="K96120" t="s">
        <v>187788</v>
      </c>
      <c r="L96120" t="s">
        <v>2502</v>
      </c>
    </row>
    <row r="96121" spans="1:12" x14ac:dyDescent="0.3">
      <c r="A96121" t="s">
        <v>187789</v>
      </c>
      <c r="B96121" t="s">
        <v>21</v>
      </c>
      <c r="C96121" t="s">
        <v>29</v>
      </c>
      <c r="D96121" s="1">
        <v>42917</v>
      </c>
      <c r="E96121" t="s">
        <v>84</v>
      </c>
      <c r="F96121">
        <v>2017</v>
      </c>
      <c r="G96121">
        <v>22</v>
      </c>
      <c r="H96121" t="s">
        <v>16</v>
      </c>
      <c r="I96121">
        <v>32750.567506073308</v>
      </c>
      <c r="J96121" t="s">
        <v>55</v>
      </c>
      <c r="K96121" t="s">
        <v>187790</v>
      </c>
      <c r="L96121" t="s">
        <v>2984</v>
      </c>
    </row>
    <row r="96122" spans="1:12" x14ac:dyDescent="0.3">
      <c r="A96122" t="s">
        <v>187791</v>
      </c>
      <c r="B96122" t="s">
        <v>71</v>
      </c>
      <c r="C96122" t="s">
        <v>49</v>
      </c>
      <c r="D96122" s="1">
        <v>44005</v>
      </c>
      <c r="E96122" t="s">
        <v>79</v>
      </c>
      <c r="F96122">
        <v>2020</v>
      </c>
      <c r="G96122">
        <v>31</v>
      </c>
      <c r="H96122" t="s">
        <v>16</v>
      </c>
      <c r="I96122">
        <v>37823.178853260222</v>
      </c>
      <c r="J96122" t="s">
        <v>55</v>
      </c>
      <c r="K96122" t="s">
        <v>187792</v>
      </c>
      <c r="L96122" t="s">
        <v>2475</v>
      </c>
    </row>
    <row r="96123" spans="1:12" x14ac:dyDescent="0.3">
      <c r="A96123" t="s">
        <v>187793</v>
      </c>
      <c r="B96123" t="s">
        <v>28</v>
      </c>
      <c r="C96123" t="s">
        <v>59</v>
      </c>
      <c r="D96123" s="1">
        <v>43741</v>
      </c>
      <c r="E96123" t="s">
        <v>38</v>
      </c>
      <c r="F96123">
        <v>2019</v>
      </c>
      <c r="G96123">
        <v>24</v>
      </c>
      <c r="H96123" t="s">
        <v>16</v>
      </c>
      <c r="I96123">
        <v>12751.223954050791</v>
      </c>
      <c r="J96123" t="s">
        <v>39</v>
      </c>
      <c r="K96123" t="s">
        <v>187794</v>
      </c>
      <c r="L96123" t="s">
        <v>127</v>
      </c>
    </row>
    <row r="96124" spans="1:12" x14ac:dyDescent="0.3">
      <c r="A96124" t="s">
        <v>187795</v>
      </c>
      <c r="B96124" t="s">
        <v>48</v>
      </c>
      <c r="C96124" t="s">
        <v>37</v>
      </c>
      <c r="D96124" s="1">
        <v>44765</v>
      </c>
      <c r="E96124" t="s">
        <v>84</v>
      </c>
      <c r="F96124">
        <v>2022</v>
      </c>
      <c r="G96124">
        <v>20</v>
      </c>
      <c r="H96124" t="s">
        <v>24</v>
      </c>
      <c r="I96124">
        <v>40396.013339672099</v>
      </c>
      <c r="J96124" t="s">
        <v>17</v>
      </c>
      <c r="K96124" t="s">
        <v>187796</v>
      </c>
      <c r="L96124" t="s">
        <v>2465</v>
      </c>
    </row>
    <row r="96125" spans="1:12" x14ac:dyDescent="0.3">
      <c r="A96125" t="s">
        <v>187797</v>
      </c>
      <c r="B96125" t="s">
        <v>21</v>
      </c>
      <c r="C96125" t="s">
        <v>49</v>
      </c>
      <c r="D96125" s="1">
        <v>42336</v>
      </c>
      <c r="E96125" t="s">
        <v>23</v>
      </c>
      <c r="F96125">
        <v>2015</v>
      </c>
      <c r="G96125">
        <v>45</v>
      </c>
      <c r="H96125" t="s">
        <v>16</v>
      </c>
      <c r="I96125">
        <v>323.81903973925853</v>
      </c>
      <c r="J96125" t="s">
        <v>17</v>
      </c>
      <c r="K96125" t="s">
        <v>187798</v>
      </c>
      <c r="L96125" t="s">
        <v>2584</v>
      </c>
    </row>
    <row r="96126" spans="1:12" x14ac:dyDescent="0.3">
      <c r="A96126" t="s">
        <v>187799</v>
      </c>
      <c r="B96126" t="s">
        <v>43</v>
      </c>
      <c r="C96126" t="s">
        <v>119</v>
      </c>
      <c r="D96126" s="1">
        <v>45186</v>
      </c>
      <c r="E96126" t="s">
        <v>15</v>
      </c>
      <c r="F96126">
        <v>2023</v>
      </c>
      <c r="G96126">
        <v>45</v>
      </c>
      <c r="H96126" t="s">
        <v>24</v>
      </c>
      <c r="I96126">
        <v>20761.055051946521</v>
      </c>
      <c r="J96126" t="s">
        <v>17</v>
      </c>
      <c r="K96126" t="s">
        <v>187800</v>
      </c>
      <c r="L96126" t="s">
        <v>1110</v>
      </c>
    </row>
    <row r="96127" spans="1:12" x14ac:dyDescent="0.3">
      <c r="A96127" t="s">
        <v>187801</v>
      </c>
      <c r="B96127" t="s">
        <v>13</v>
      </c>
      <c r="C96127" t="s">
        <v>63</v>
      </c>
      <c r="D96127" s="1">
        <v>42249</v>
      </c>
      <c r="E96127" t="s">
        <v>15</v>
      </c>
      <c r="F96127">
        <v>2015</v>
      </c>
      <c r="G96127">
        <v>30</v>
      </c>
      <c r="H96127" t="s">
        <v>24</v>
      </c>
      <c r="I96127">
        <v>23648.330892813468</v>
      </c>
      <c r="J96127" t="s">
        <v>39</v>
      </c>
      <c r="K96127" t="s">
        <v>187802</v>
      </c>
      <c r="L96127" t="s">
        <v>1832</v>
      </c>
    </row>
    <row r="96128" spans="1:12" x14ac:dyDescent="0.3">
      <c r="A96128" t="s">
        <v>187803</v>
      </c>
      <c r="B96128" t="s">
        <v>13</v>
      </c>
      <c r="C96128" t="s">
        <v>22</v>
      </c>
      <c r="D96128" s="1">
        <v>44396</v>
      </c>
      <c r="E96128" t="s">
        <v>84</v>
      </c>
      <c r="F96128">
        <v>2021</v>
      </c>
      <c r="G96128">
        <v>34</v>
      </c>
      <c r="H96128" t="s">
        <v>16</v>
      </c>
      <c r="I96128">
        <v>27025.196218256031</v>
      </c>
      <c r="J96128" t="s">
        <v>55</v>
      </c>
      <c r="K96128" t="s">
        <v>187804</v>
      </c>
      <c r="L96128" t="s">
        <v>1645</v>
      </c>
    </row>
    <row r="96129" spans="1:12" x14ac:dyDescent="0.3">
      <c r="A96129" t="s">
        <v>187805</v>
      </c>
      <c r="B96129" t="s">
        <v>13</v>
      </c>
      <c r="C96129" t="s">
        <v>119</v>
      </c>
      <c r="D96129" s="1">
        <v>44824</v>
      </c>
      <c r="E96129" t="s">
        <v>15</v>
      </c>
      <c r="F96129">
        <v>2022</v>
      </c>
      <c r="G96129">
        <v>67</v>
      </c>
      <c r="H96129" t="s">
        <v>16</v>
      </c>
      <c r="I96129">
        <v>12676.332051172991</v>
      </c>
      <c r="J96129" t="s">
        <v>72</v>
      </c>
      <c r="K96129" t="s">
        <v>187806</v>
      </c>
      <c r="L96129" t="s">
        <v>430</v>
      </c>
    </row>
    <row r="96130" spans="1:12" x14ac:dyDescent="0.3">
      <c r="A96130" t="s">
        <v>28014</v>
      </c>
      <c r="B96130" t="s">
        <v>28</v>
      </c>
      <c r="C96130" t="s">
        <v>29</v>
      </c>
      <c r="D96130" s="1">
        <v>43023</v>
      </c>
      <c r="E96130" t="s">
        <v>38</v>
      </c>
      <c r="F96130">
        <v>2017</v>
      </c>
      <c r="G96130">
        <v>24</v>
      </c>
      <c r="H96130" t="s">
        <v>16</v>
      </c>
      <c r="I96130">
        <v>39587.972607165153</v>
      </c>
      <c r="J96130" t="s">
        <v>17</v>
      </c>
      <c r="K96130" t="s">
        <v>187807</v>
      </c>
      <c r="L96130" t="s">
        <v>114</v>
      </c>
    </row>
    <row r="96131" spans="1:12" x14ac:dyDescent="0.3">
      <c r="A96131" t="s">
        <v>187808</v>
      </c>
      <c r="B96131" t="s">
        <v>21</v>
      </c>
      <c r="C96131" t="s">
        <v>59</v>
      </c>
      <c r="D96131" s="1">
        <v>42439</v>
      </c>
      <c r="E96131" t="s">
        <v>50</v>
      </c>
      <c r="F96131">
        <v>2016</v>
      </c>
      <c r="G96131">
        <v>36</v>
      </c>
      <c r="H96131" t="s">
        <v>31</v>
      </c>
      <c r="I96131">
        <v>3488.3733770762292</v>
      </c>
      <c r="J96131" t="s">
        <v>17</v>
      </c>
      <c r="K96131" t="s">
        <v>187809</v>
      </c>
      <c r="L96131" t="s">
        <v>4195</v>
      </c>
    </row>
    <row r="96132" spans="1:12" x14ac:dyDescent="0.3">
      <c r="A96132" t="s">
        <v>187810</v>
      </c>
      <c r="B96132" t="s">
        <v>28</v>
      </c>
      <c r="C96132" t="s">
        <v>29</v>
      </c>
      <c r="D96132" s="1">
        <v>42332</v>
      </c>
      <c r="E96132" t="s">
        <v>23</v>
      </c>
      <c r="F96132">
        <v>2015</v>
      </c>
      <c r="G96132">
        <v>51</v>
      </c>
      <c r="H96132" t="s">
        <v>31</v>
      </c>
      <c r="I96132">
        <v>35790.190436198653</v>
      </c>
      <c r="J96132" t="s">
        <v>39</v>
      </c>
      <c r="K96132" t="s">
        <v>187811</v>
      </c>
      <c r="L96132" t="s">
        <v>1791</v>
      </c>
    </row>
    <row r="96133" spans="1:12" x14ac:dyDescent="0.3">
      <c r="A96133" t="s">
        <v>187812</v>
      </c>
      <c r="B96133" t="s">
        <v>13</v>
      </c>
      <c r="C96133" t="s">
        <v>14</v>
      </c>
      <c r="D96133" s="1">
        <v>45236</v>
      </c>
      <c r="E96133" t="s">
        <v>23</v>
      </c>
      <c r="F96133">
        <v>2023</v>
      </c>
      <c r="G96133">
        <v>67</v>
      </c>
      <c r="H96133" t="s">
        <v>24</v>
      </c>
      <c r="I96133">
        <v>48766.087024834058</v>
      </c>
      <c r="J96133" t="s">
        <v>32</v>
      </c>
      <c r="K96133" t="s">
        <v>187813</v>
      </c>
      <c r="L96133" t="s">
        <v>4677</v>
      </c>
    </row>
    <row r="96134" spans="1:12" x14ac:dyDescent="0.3">
      <c r="A96134" t="s">
        <v>187814</v>
      </c>
      <c r="B96134" t="s">
        <v>28</v>
      </c>
      <c r="C96134" t="s">
        <v>22</v>
      </c>
      <c r="D96134" s="1">
        <v>44319</v>
      </c>
      <c r="E96134" t="s">
        <v>44</v>
      </c>
      <c r="F96134">
        <v>2021</v>
      </c>
      <c r="G96134">
        <v>46</v>
      </c>
      <c r="H96134" t="s">
        <v>16</v>
      </c>
      <c r="I96134">
        <v>22775.592653919241</v>
      </c>
      <c r="J96134" t="s">
        <v>72</v>
      </c>
      <c r="K96134" t="s">
        <v>187815</v>
      </c>
      <c r="L96134" t="s">
        <v>1040</v>
      </c>
    </row>
    <row r="96135" spans="1:12" x14ac:dyDescent="0.3">
      <c r="A96135" t="s">
        <v>167255</v>
      </c>
      <c r="B96135" t="s">
        <v>21</v>
      </c>
      <c r="C96135" t="s">
        <v>63</v>
      </c>
      <c r="D96135" s="1">
        <v>42953</v>
      </c>
      <c r="E96135" t="s">
        <v>123</v>
      </c>
      <c r="F96135">
        <v>2017</v>
      </c>
      <c r="G96135">
        <v>39</v>
      </c>
      <c r="H96135" t="s">
        <v>16</v>
      </c>
      <c r="I96135">
        <v>15233.038776070731</v>
      </c>
      <c r="J96135" t="s">
        <v>55</v>
      </c>
      <c r="K96135" t="s">
        <v>187816</v>
      </c>
      <c r="L96135" t="s">
        <v>5816</v>
      </c>
    </row>
    <row r="96136" spans="1:12" x14ac:dyDescent="0.3">
      <c r="A96136" t="s">
        <v>187817</v>
      </c>
      <c r="B96136" t="s">
        <v>28</v>
      </c>
      <c r="C96136" t="s">
        <v>49</v>
      </c>
      <c r="D96136" s="1">
        <v>43516</v>
      </c>
      <c r="E96136" t="s">
        <v>94</v>
      </c>
      <c r="F96136">
        <v>2019</v>
      </c>
      <c r="G96136">
        <v>66</v>
      </c>
      <c r="H96136" t="s">
        <v>16</v>
      </c>
      <c r="I96136">
        <v>32341.288866079281</v>
      </c>
      <c r="J96136" t="s">
        <v>72</v>
      </c>
      <c r="K96136" t="s">
        <v>187818</v>
      </c>
      <c r="L96136" t="s">
        <v>2470</v>
      </c>
    </row>
    <row r="96137" spans="1:12" x14ac:dyDescent="0.3">
      <c r="A96137" t="s">
        <v>187819</v>
      </c>
      <c r="B96137" t="s">
        <v>28</v>
      </c>
      <c r="C96137" t="s">
        <v>49</v>
      </c>
      <c r="D96137" s="1">
        <v>44332</v>
      </c>
      <c r="E96137" t="s">
        <v>44</v>
      </c>
      <c r="F96137">
        <v>2021</v>
      </c>
      <c r="G96137">
        <v>32</v>
      </c>
      <c r="H96137" t="s">
        <v>16</v>
      </c>
      <c r="I96137">
        <v>32590.103331797171</v>
      </c>
      <c r="J96137" t="s">
        <v>72</v>
      </c>
      <c r="K96137" t="s">
        <v>187820</v>
      </c>
      <c r="L96137" t="s">
        <v>1934</v>
      </c>
    </row>
    <row r="96138" spans="1:12" x14ac:dyDescent="0.3">
      <c r="A96138" t="s">
        <v>187821</v>
      </c>
      <c r="B96138" t="s">
        <v>13</v>
      </c>
      <c r="C96138" t="s">
        <v>49</v>
      </c>
      <c r="D96138" s="1">
        <v>42810</v>
      </c>
      <c r="E96138" t="s">
        <v>50</v>
      </c>
      <c r="F96138">
        <v>2017</v>
      </c>
      <c r="G96138">
        <v>61</v>
      </c>
      <c r="H96138" t="s">
        <v>16</v>
      </c>
      <c r="I96138">
        <v>7949.1606035040268</v>
      </c>
      <c r="J96138" t="s">
        <v>39</v>
      </c>
      <c r="K96138" t="s">
        <v>187822</v>
      </c>
      <c r="L96138" t="s">
        <v>1280</v>
      </c>
    </row>
    <row r="96139" spans="1:12" x14ac:dyDescent="0.3">
      <c r="A96139" t="s">
        <v>187823</v>
      </c>
      <c r="B96139" t="s">
        <v>36</v>
      </c>
      <c r="C96139" t="s">
        <v>63</v>
      </c>
      <c r="D96139" s="1">
        <v>42095</v>
      </c>
      <c r="E96139" t="s">
        <v>54</v>
      </c>
      <c r="F96139">
        <v>2015</v>
      </c>
      <c r="G96139">
        <v>42</v>
      </c>
      <c r="H96139" t="s">
        <v>31</v>
      </c>
      <c r="I96139">
        <v>27903.801006597281</v>
      </c>
      <c r="J96139" t="s">
        <v>39</v>
      </c>
      <c r="K96139" t="s">
        <v>187824</v>
      </c>
      <c r="L96139" t="s">
        <v>3229</v>
      </c>
    </row>
    <row r="96140" spans="1:12" x14ac:dyDescent="0.3">
      <c r="A96140" t="s">
        <v>187825</v>
      </c>
      <c r="B96140" t="s">
        <v>13</v>
      </c>
      <c r="C96140" t="s">
        <v>29</v>
      </c>
      <c r="D96140" s="1">
        <v>45255</v>
      </c>
      <c r="E96140" t="s">
        <v>23</v>
      </c>
      <c r="F96140">
        <v>2023</v>
      </c>
      <c r="G96140">
        <v>55</v>
      </c>
      <c r="H96140" t="s">
        <v>24</v>
      </c>
      <c r="I96140">
        <v>29845.288515903401</v>
      </c>
      <c r="J96140" t="s">
        <v>39</v>
      </c>
      <c r="K96140" t="s">
        <v>187826</v>
      </c>
      <c r="L96140" t="s">
        <v>1549</v>
      </c>
    </row>
    <row r="96141" spans="1:12" x14ac:dyDescent="0.3">
      <c r="A96141" t="s">
        <v>187827</v>
      </c>
      <c r="B96141" t="s">
        <v>13</v>
      </c>
      <c r="C96141" t="s">
        <v>14</v>
      </c>
      <c r="D96141" s="1">
        <v>43014</v>
      </c>
      <c r="E96141" t="s">
        <v>38</v>
      </c>
      <c r="F96141">
        <v>2017</v>
      </c>
      <c r="G96141">
        <v>18</v>
      </c>
      <c r="H96141" t="s">
        <v>24</v>
      </c>
      <c r="I96141">
        <v>42016.785720162727</v>
      </c>
      <c r="J96141" t="s">
        <v>39</v>
      </c>
      <c r="K96141" t="s">
        <v>187828</v>
      </c>
      <c r="L96141" t="s">
        <v>166</v>
      </c>
    </row>
    <row r="96142" spans="1:12" x14ac:dyDescent="0.3">
      <c r="A96142" t="s">
        <v>181918</v>
      </c>
      <c r="B96142" t="s">
        <v>28</v>
      </c>
      <c r="C96142" t="s">
        <v>14</v>
      </c>
      <c r="D96142" s="1">
        <v>44327</v>
      </c>
      <c r="E96142" t="s">
        <v>44</v>
      </c>
      <c r="F96142">
        <v>2021</v>
      </c>
      <c r="G96142">
        <v>57</v>
      </c>
      <c r="H96142" t="s">
        <v>24</v>
      </c>
      <c r="I96142">
        <v>32355.840557416461</v>
      </c>
      <c r="J96142" t="s">
        <v>55</v>
      </c>
      <c r="K96142" t="s">
        <v>187829</v>
      </c>
      <c r="L96142" t="s">
        <v>6955</v>
      </c>
    </row>
    <row r="96143" spans="1:12" x14ac:dyDescent="0.3">
      <c r="A96143" t="s">
        <v>187830</v>
      </c>
      <c r="B96143" t="s">
        <v>48</v>
      </c>
      <c r="C96143" t="s">
        <v>119</v>
      </c>
      <c r="D96143" s="1">
        <v>43589</v>
      </c>
      <c r="E96143" t="s">
        <v>44</v>
      </c>
      <c r="F96143">
        <v>2019</v>
      </c>
      <c r="G96143">
        <v>58</v>
      </c>
      <c r="H96143" t="s">
        <v>31</v>
      </c>
      <c r="I96143">
        <v>5813.6936756711148</v>
      </c>
      <c r="J96143" t="s">
        <v>39</v>
      </c>
      <c r="K96143" t="s">
        <v>187831</v>
      </c>
      <c r="L96143" t="s">
        <v>8733</v>
      </c>
    </row>
    <row r="96144" spans="1:12" x14ac:dyDescent="0.3">
      <c r="A96144" t="s">
        <v>187832</v>
      </c>
      <c r="B96144" t="s">
        <v>28</v>
      </c>
      <c r="C96144" t="s">
        <v>37</v>
      </c>
      <c r="D96144" s="1">
        <v>43917</v>
      </c>
      <c r="E96144" t="s">
        <v>50</v>
      </c>
      <c r="F96144">
        <v>2020</v>
      </c>
      <c r="G96144">
        <v>43</v>
      </c>
      <c r="H96144" t="s">
        <v>16</v>
      </c>
      <c r="I96144">
        <v>48660.941999625407</v>
      </c>
      <c r="J96144" t="s">
        <v>55</v>
      </c>
      <c r="K96144" t="s">
        <v>187833</v>
      </c>
      <c r="L96144" t="s">
        <v>4218</v>
      </c>
    </row>
    <row r="96145" spans="1:12" x14ac:dyDescent="0.3">
      <c r="A96145" t="s">
        <v>187834</v>
      </c>
      <c r="B96145" t="s">
        <v>13</v>
      </c>
      <c r="C96145" t="s">
        <v>59</v>
      </c>
      <c r="D96145" s="1">
        <v>42866</v>
      </c>
      <c r="E96145" t="s">
        <v>44</v>
      </c>
      <c r="F96145">
        <v>2017</v>
      </c>
      <c r="G96145">
        <v>26</v>
      </c>
      <c r="H96145" t="s">
        <v>16</v>
      </c>
      <c r="I96145">
        <v>867.17531548870943</v>
      </c>
      <c r="J96145" t="s">
        <v>32</v>
      </c>
      <c r="K96145" t="s">
        <v>187835</v>
      </c>
      <c r="L96145" t="s">
        <v>1680</v>
      </c>
    </row>
    <row r="96146" spans="1:12" x14ac:dyDescent="0.3">
      <c r="A96146" t="s">
        <v>187836</v>
      </c>
      <c r="B96146" t="s">
        <v>36</v>
      </c>
      <c r="C96146" t="s">
        <v>63</v>
      </c>
      <c r="D96146" s="1">
        <v>42907</v>
      </c>
      <c r="E96146" t="s">
        <v>79</v>
      </c>
      <c r="F96146">
        <v>2017</v>
      </c>
      <c r="G96146">
        <v>43</v>
      </c>
      <c r="H96146" t="s">
        <v>16</v>
      </c>
      <c r="I96146">
        <v>25599.56895925595</v>
      </c>
      <c r="J96146" t="s">
        <v>55</v>
      </c>
      <c r="K96146" t="s">
        <v>187837</v>
      </c>
      <c r="L96146" t="s">
        <v>2042</v>
      </c>
    </row>
    <row r="96147" spans="1:12" x14ac:dyDescent="0.3">
      <c r="A96147" t="s">
        <v>187838</v>
      </c>
      <c r="B96147" t="s">
        <v>83</v>
      </c>
      <c r="C96147" t="s">
        <v>37</v>
      </c>
      <c r="D96147" s="1">
        <v>43784</v>
      </c>
      <c r="E96147" t="s">
        <v>23</v>
      </c>
      <c r="F96147">
        <v>2019</v>
      </c>
      <c r="G96147">
        <v>45</v>
      </c>
      <c r="H96147" t="s">
        <v>16</v>
      </c>
      <c r="I96147">
        <v>8984.8814705991899</v>
      </c>
      <c r="J96147" t="s">
        <v>55</v>
      </c>
      <c r="K96147" t="s">
        <v>187839</v>
      </c>
      <c r="L96147" t="s">
        <v>145</v>
      </c>
    </row>
    <row r="96148" spans="1:12" x14ac:dyDescent="0.3">
      <c r="A96148" t="s">
        <v>187840</v>
      </c>
      <c r="B96148" t="s">
        <v>21</v>
      </c>
      <c r="C96148" t="s">
        <v>63</v>
      </c>
      <c r="D96148" s="1">
        <v>43766</v>
      </c>
      <c r="E96148" t="s">
        <v>38</v>
      </c>
      <c r="F96148">
        <v>2019</v>
      </c>
      <c r="G96148">
        <v>61</v>
      </c>
      <c r="H96148" t="s">
        <v>24</v>
      </c>
      <c r="I96148">
        <v>23171.209388587449</v>
      </c>
      <c r="J96148" t="s">
        <v>17</v>
      </c>
      <c r="K96148" t="s">
        <v>187841</v>
      </c>
      <c r="L96148" t="s">
        <v>61</v>
      </c>
    </row>
    <row r="96149" spans="1:12" x14ac:dyDescent="0.3">
      <c r="A96149" t="s">
        <v>187842</v>
      </c>
      <c r="B96149" t="s">
        <v>36</v>
      </c>
      <c r="C96149" t="s">
        <v>22</v>
      </c>
      <c r="D96149" s="1">
        <v>43726</v>
      </c>
      <c r="E96149" t="s">
        <v>15</v>
      </c>
      <c r="F96149">
        <v>2019</v>
      </c>
      <c r="G96149">
        <v>53</v>
      </c>
      <c r="H96149" t="s">
        <v>24</v>
      </c>
      <c r="I96149">
        <v>13729.084482153419</v>
      </c>
      <c r="J96149" t="s">
        <v>32</v>
      </c>
      <c r="K96149" t="s">
        <v>187843</v>
      </c>
      <c r="L96149" t="s">
        <v>1338</v>
      </c>
    </row>
    <row r="96150" spans="1:12" x14ac:dyDescent="0.3">
      <c r="A96150" t="s">
        <v>187844</v>
      </c>
      <c r="B96150" t="s">
        <v>43</v>
      </c>
      <c r="C96150" t="s">
        <v>37</v>
      </c>
      <c r="D96150" s="1">
        <v>43482</v>
      </c>
      <c r="E96150" t="s">
        <v>30</v>
      </c>
      <c r="F96150">
        <v>2019</v>
      </c>
      <c r="G96150">
        <v>24</v>
      </c>
      <c r="H96150" t="s">
        <v>31</v>
      </c>
      <c r="I96150">
        <v>40851.788376416283</v>
      </c>
      <c r="J96150" t="s">
        <v>72</v>
      </c>
      <c r="K96150" t="s">
        <v>187845</v>
      </c>
      <c r="L96150" t="s">
        <v>2752</v>
      </c>
    </row>
    <row r="96151" spans="1:12" x14ac:dyDescent="0.3">
      <c r="A96151" t="s">
        <v>187846</v>
      </c>
      <c r="B96151" t="s">
        <v>36</v>
      </c>
      <c r="C96151" t="s">
        <v>22</v>
      </c>
      <c r="D96151" s="1">
        <v>43699</v>
      </c>
      <c r="E96151" t="s">
        <v>123</v>
      </c>
      <c r="F96151">
        <v>2019</v>
      </c>
      <c r="G96151">
        <v>25</v>
      </c>
      <c r="H96151" t="s">
        <v>31</v>
      </c>
      <c r="I96151">
        <v>33787.755100189694</v>
      </c>
      <c r="J96151" t="s">
        <v>32</v>
      </c>
      <c r="K96151" t="s">
        <v>187847</v>
      </c>
      <c r="L96151" t="s">
        <v>2148</v>
      </c>
    </row>
    <row r="96152" spans="1:12" x14ac:dyDescent="0.3">
      <c r="A96152" t="s">
        <v>187848</v>
      </c>
      <c r="B96152" t="s">
        <v>36</v>
      </c>
      <c r="C96152" t="s">
        <v>59</v>
      </c>
      <c r="D96152" s="1">
        <v>44298</v>
      </c>
      <c r="E96152" t="s">
        <v>54</v>
      </c>
      <c r="F96152">
        <v>2021</v>
      </c>
      <c r="G96152">
        <v>26</v>
      </c>
      <c r="H96152" t="s">
        <v>31</v>
      </c>
      <c r="I96152">
        <v>41478.555891445343</v>
      </c>
      <c r="J96152" t="s">
        <v>55</v>
      </c>
      <c r="K96152" t="s">
        <v>187849</v>
      </c>
      <c r="L96152" t="s">
        <v>1099</v>
      </c>
    </row>
    <row r="96153" spans="1:12" x14ac:dyDescent="0.3">
      <c r="A96153" t="s">
        <v>187850</v>
      </c>
      <c r="B96153" t="s">
        <v>28</v>
      </c>
      <c r="C96153" t="s">
        <v>14</v>
      </c>
      <c r="D96153" s="1">
        <v>44067</v>
      </c>
      <c r="E96153" t="s">
        <v>123</v>
      </c>
      <c r="F96153">
        <v>2020</v>
      </c>
      <c r="G96153">
        <v>47</v>
      </c>
      <c r="H96153" t="s">
        <v>24</v>
      </c>
      <c r="I96153">
        <v>35936.74736382877</v>
      </c>
      <c r="J96153" t="s">
        <v>32</v>
      </c>
      <c r="K96153" t="s">
        <v>187851</v>
      </c>
      <c r="L96153" t="s">
        <v>1105</v>
      </c>
    </row>
    <row r="96154" spans="1:12" x14ac:dyDescent="0.3">
      <c r="A96154" t="s">
        <v>187852</v>
      </c>
      <c r="B96154" t="s">
        <v>48</v>
      </c>
      <c r="C96154" t="s">
        <v>59</v>
      </c>
      <c r="D96154" s="1">
        <v>43507</v>
      </c>
      <c r="E96154" t="s">
        <v>94</v>
      </c>
      <c r="F96154">
        <v>2019</v>
      </c>
      <c r="G96154">
        <v>29</v>
      </c>
      <c r="H96154" t="s">
        <v>31</v>
      </c>
      <c r="I96154">
        <v>13172.98600791973</v>
      </c>
      <c r="J96154" t="s">
        <v>39</v>
      </c>
      <c r="K96154" t="s">
        <v>187853</v>
      </c>
      <c r="L96154" t="s">
        <v>574</v>
      </c>
    </row>
    <row r="96155" spans="1:12" x14ac:dyDescent="0.3">
      <c r="A96155" t="s">
        <v>187854</v>
      </c>
      <c r="B96155" t="s">
        <v>13</v>
      </c>
      <c r="C96155" t="s">
        <v>14</v>
      </c>
      <c r="D96155" s="1">
        <v>42936</v>
      </c>
      <c r="E96155" t="s">
        <v>84</v>
      </c>
      <c r="F96155">
        <v>2017</v>
      </c>
      <c r="G96155">
        <v>66</v>
      </c>
      <c r="H96155" t="s">
        <v>31</v>
      </c>
      <c r="I96155">
        <v>42903.211484637592</v>
      </c>
      <c r="J96155" t="s">
        <v>55</v>
      </c>
      <c r="K96155" t="s">
        <v>187855</v>
      </c>
      <c r="L96155" t="s">
        <v>2923</v>
      </c>
    </row>
    <row r="96156" spans="1:12" x14ac:dyDescent="0.3">
      <c r="A96156" t="s">
        <v>187856</v>
      </c>
      <c r="B96156" t="s">
        <v>71</v>
      </c>
      <c r="C96156" t="s">
        <v>49</v>
      </c>
      <c r="D96156" s="1">
        <v>44071</v>
      </c>
      <c r="E96156" t="s">
        <v>123</v>
      </c>
      <c r="F96156">
        <v>2020</v>
      </c>
      <c r="G96156">
        <v>50</v>
      </c>
      <c r="H96156" t="s">
        <v>24</v>
      </c>
      <c r="I96156">
        <v>17983.506792487929</v>
      </c>
      <c r="J96156" t="s">
        <v>55</v>
      </c>
      <c r="K96156" t="s">
        <v>187857</v>
      </c>
      <c r="L96156" t="s">
        <v>1138</v>
      </c>
    </row>
    <row r="96157" spans="1:12" x14ac:dyDescent="0.3">
      <c r="A96157" t="s">
        <v>187858</v>
      </c>
      <c r="B96157" t="s">
        <v>13</v>
      </c>
      <c r="C96157" t="s">
        <v>22</v>
      </c>
      <c r="D96157" s="1">
        <v>43274</v>
      </c>
      <c r="E96157" t="s">
        <v>79</v>
      </c>
      <c r="F96157">
        <v>2018</v>
      </c>
      <c r="G96157">
        <v>68</v>
      </c>
      <c r="H96157" t="s">
        <v>24</v>
      </c>
      <c r="I96157">
        <v>32736.43743902176</v>
      </c>
      <c r="J96157" t="s">
        <v>39</v>
      </c>
      <c r="K96157" t="s">
        <v>187859</v>
      </c>
      <c r="L96157" t="s">
        <v>5186</v>
      </c>
    </row>
    <row r="96158" spans="1:12" x14ac:dyDescent="0.3">
      <c r="A96158" t="s">
        <v>187860</v>
      </c>
      <c r="B96158" t="s">
        <v>36</v>
      </c>
      <c r="C96158" t="s">
        <v>22</v>
      </c>
      <c r="D96158" s="1">
        <v>42999</v>
      </c>
      <c r="E96158" t="s">
        <v>15</v>
      </c>
      <c r="F96158">
        <v>2017</v>
      </c>
      <c r="G96158">
        <v>67</v>
      </c>
      <c r="H96158" t="s">
        <v>24</v>
      </c>
      <c r="I96158">
        <v>17205.99946292329</v>
      </c>
      <c r="J96158" t="s">
        <v>55</v>
      </c>
      <c r="K96158" t="s">
        <v>187861</v>
      </c>
      <c r="L96158" t="s">
        <v>2857</v>
      </c>
    </row>
    <row r="96159" spans="1:12" x14ac:dyDescent="0.3">
      <c r="A96159" t="s">
        <v>187862</v>
      </c>
      <c r="B96159" t="s">
        <v>43</v>
      </c>
      <c r="C96159" t="s">
        <v>22</v>
      </c>
      <c r="D96159" s="1">
        <v>43470</v>
      </c>
      <c r="E96159" t="s">
        <v>30</v>
      </c>
      <c r="F96159">
        <v>2019</v>
      </c>
      <c r="G96159">
        <v>22</v>
      </c>
      <c r="H96159" t="s">
        <v>16</v>
      </c>
      <c r="I96159">
        <v>26609.549309624781</v>
      </c>
      <c r="J96159" t="s">
        <v>17</v>
      </c>
      <c r="K96159" t="s">
        <v>187863</v>
      </c>
      <c r="L96159" t="s">
        <v>787</v>
      </c>
    </row>
    <row r="96160" spans="1:12" x14ac:dyDescent="0.3">
      <c r="A96160" t="s">
        <v>187864</v>
      </c>
      <c r="B96160" t="s">
        <v>28</v>
      </c>
      <c r="C96160" t="s">
        <v>37</v>
      </c>
      <c r="D96160" s="1">
        <v>43376</v>
      </c>
      <c r="E96160" t="s">
        <v>38</v>
      </c>
      <c r="F96160">
        <v>2018</v>
      </c>
      <c r="G96160">
        <v>33</v>
      </c>
      <c r="H96160" t="s">
        <v>16</v>
      </c>
      <c r="I96160">
        <v>12752.21678781081</v>
      </c>
      <c r="J96160" t="s">
        <v>72</v>
      </c>
      <c r="K96160" t="s">
        <v>187865</v>
      </c>
      <c r="L96160" t="s">
        <v>5323</v>
      </c>
    </row>
    <row r="96161" spans="1:12" x14ac:dyDescent="0.3">
      <c r="A96161" t="s">
        <v>187866</v>
      </c>
      <c r="B96161" t="s">
        <v>13</v>
      </c>
      <c r="C96161" t="s">
        <v>59</v>
      </c>
      <c r="D96161" s="1">
        <v>44737</v>
      </c>
      <c r="E96161" t="s">
        <v>79</v>
      </c>
      <c r="F96161">
        <v>2022</v>
      </c>
      <c r="G96161">
        <v>21</v>
      </c>
      <c r="H96161" t="s">
        <v>31</v>
      </c>
      <c r="I96161">
        <v>45381.728815758113</v>
      </c>
      <c r="J96161" t="s">
        <v>55</v>
      </c>
      <c r="K96161" t="s">
        <v>187867</v>
      </c>
      <c r="L96161" t="s">
        <v>319</v>
      </c>
    </row>
    <row r="96162" spans="1:12" x14ac:dyDescent="0.3">
      <c r="A96162" t="s">
        <v>20605</v>
      </c>
      <c r="B96162" t="s">
        <v>48</v>
      </c>
      <c r="C96162" t="s">
        <v>59</v>
      </c>
      <c r="D96162" s="1">
        <v>43687</v>
      </c>
      <c r="E96162" t="s">
        <v>123</v>
      </c>
      <c r="F96162">
        <v>2019</v>
      </c>
      <c r="G96162">
        <v>24</v>
      </c>
      <c r="H96162" t="s">
        <v>31</v>
      </c>
      <c r="I96162">
        <v>40508.699858333333</v>
      </c>
      <c r="J96162" t="s">
        <v>55</v>
      </c>
      <c r="K96162" t="s">
        <v>187868</v>
      </c>
      <c r="L96162" t="s">
        <v>1450</v>
      </c>
    </row>
    <row r="96163" spans="1:12" x14ac:dyDescent="0.3">
      <c r="A96163" t="s">
        <v>187869</v>
      </c>
      <c r="B96163" t="s">
        <v>43</v>
      </c>
      <c r="C96163" t="s">
        <v>37</v>
      </c>
      <c r="D96163" s="1">
        <v>45267</v>
      </c>
      <c r="E96163" t="s">
        <v>67</v>
      </c>
      <c r="F96163">
        <v>2023</v>
      </c>
      <c r="G96163">
        <v>33</v>
      </c>
      <c r="H96163" t="s">
        <v>31</v>
      </c>
      <c r="I96163">
        <v>31388.499125655711</v>
      </c>
      <c r="J96163" t="s">
        <v>55</v>
      </c>
      <c r="K96163" t="s">
        <v>187870</v>
      </c>
      <c r="L96163" t="s">
        <v>3178</v>
      </c>
    </row>
    <row r="96164" spans="1:12" x14ac:dyDescent="0.3">
      <c r="A96164" t="s">
        <v>187871</v>
      </c>
      <c r="B96164" t="s">
        <v>36</v>
      </c>
      <c r="C96164" t="s">
        <v>29</v>
      </c>
      <c r="D96164" s="1">
        <v>43582</v>
      </c>
      <c r="E96164" t="s">
        <v>54</v>
      </c>
      <c r="F96164">
        <v>2019</v>
      </c>
      <c r="G96164">
        <v>59</v>
      </c>
      <c r="H96164" t="s">
        <v>16</v>
      </c>
      <c r="I96164">
        <v>37335.784518647968</v>
      </c>
      <c r="J96164" t="s">
        <v>39</v>
      </c>
      <c r="K96164" t="s">
        <v>187872</v>
      </c>
      <c r="L96164" t="s">
        <v>670</v>
      </c>
    </row>
    <row r="96165" spans="1:12" x14ac:dyDescent="0.3">
      <c r="A96165" t="s">
        <v>187873</v>
      </c>
      <c r="B96165" t="s">
        <v>71</v>
      </c>
      <c r="C96165" t="s">
        <v>37</v>
      </c>
      <c r="D96165" s="1">
        <v>44875</v>
      </c>
      <c r="E96165" t="s">
        <v>23</v>
      </c>
      <c r="F96165">
        <v>2022</v>
      </c>
      <c r="G96165">
        <v>45</v>
      </c>
      <c r="H96165" t="s">
        <v>16</v>
      </c>
      <c r="I96165">
        <v>42188.510866662757</v>
      </c>
      <c r="J96165" t="s">
        <v>55</v>
      </c>
      <c r="K96165" t="s">
        <v>187874</v>
      </c>
      <c r="L96165" t="s">
        <v>2202</v>
      </c>
    </row>
    <row r="96166" spans="1:12" x14ac:dyDescent="0.3">
      <c r="A96166" t="s">
        <v>187875</v>
      </c>
      <c r="B96166" t="s">
        <v>28</v>
      </c>
      <c r="C96166" t="s">
        <v>14</v>
      </c>
      <c r="D96166" s="1">
        <v>42718</v>
      </c>
      <c r="E96166" t="s">
        <v>67</v>
      </c>
      <c r="F96166">
        <v>2016</v>
      </c>
      <c r="G96166">
        <v>54</v>
      </c>
      <c r="H96166" t="s">
        <v>31</v>
      </c>
      <c r="I96166">
        <v>42330.282414178379</v>
      </c>
      <c r="J96166" t="s">
        <v>55</v>
      </c>
      <c r="K96166" t="s">
        <v>187876</v>
      </c>
      <c r="L96166" t="s">
        <v>1175</v>
      </c>
    </row>
    <row r="96167" spans="1:12" x14ac:dyDescent="0.3">
      <c r="A96167" t="s">
        <v>187877</v>
      </c>
      <c r="B96167" t="s">
        <v>43</v>
      </c>
      <c r="C96167" t="s">
        <v>63</v>
      </c>
      <c r="D96167" s="1">
        <v>42699</v>
      </c>
      <c r="E96167" t="s">
        <v>23</v>
      </c>
      <c r="F96167">
        <v>2016</v>
      </c>
      <c r="G96167">
        <v>40</v>
      </c>
      <c r="H96167" t="s">
        <v>16</v>
      </c>
      <c r="I96167">
        <v>21946.267783474748</v>
      </c>
      <c r="J96167" t="s">
        <v>72</v>
      </c>
      <c r="K96167" t="s">
        <v>187878</v>
      </c>
      <c r="L96167" t="s">
        <v>2775</v>
      </c>
    </row>
    <row r="96168" spans="1:12" x14ac:dyDescent="0.3">
      <c r="A96168" t="s">
        <v>187879</v>
      </c>
      <c r="B96168" t="s">
        <v>48</v>
      </c>
      <c r="C96168" t="s">
        <v>29</v>
      </c>
      <c r="D96168" s="1">
        <v>42349</v>
      </c>
      <c r="E96168" t="s">
        <v>67</v>
      </c>
      <c r="F96168">
        <v>2015</v>
      </c>
      <c r="G96168">
        <v>41</v>
      </c>
      <c r="H96168" t="s">
        <v>31</v>
      </c>
      <c r="I96168">
        <v>4096.3752235592028</v>
      </c>
      <c r="J96168" t="s">
        <v>55</v>
      </c>
      <c r="K96168" t="s">
        <v>187880</v>
      </c>
      <c r="L96168" t="s">
        <v>3938</v>
      </c>
    </row>
    <row r="96169" spans="1:12" x14ac:dyDescent="0.3">
      <c r="A96169" t="s">
        <v>187881</v>
      </c>
      <c r="B96169" t="s">
        <v>43</v>
      </c>
      <c r="C96169" t="s">
        <v>63</v>
      </c>
      <c r="D96169" s="1">
        <v>45144</v>
      </c>
      <c r="E96169" t="s">
        <v>123</v>
      </c>
      <c r="F96169">
        <v>2023</v>
      </c>
      <c r="G96169">
        <v>42</v>
      </c>
      <c r="H96169" t="s">
        <v>16</v>
      </c>
      <c r="I96169">
        <v>23105.739299977158</v>
      </c>
      <c r="J96169" t="s">
        <v>17</v>
      </c>
      <c r="K96169" t="s">
        <v>187882</v>
      </c>
      <c r="L96169" t="s">
        <v>151</v>
      </c>
    </row>
    <row r="96170" spans="1:12" x14ac:dyDescent="0.3">
      <c r="A96170" t="s">
        <v>187883</v>
      </c>
      <c r="B96170" t="s">
        <v>36</v>
      </c>
      <c r="C96170" t="s">
        <v>119</v>
      </c>
      <c r="D96170" s="1">
        <v>42982</v>
      </c>
      <c r="E96170" t="s">
        <v>15</v>
      </c>
      <c r="F96170">
        <v>2017</v>
      </c>
      <c r="G96170">
        <v>68</v>
      </c>
      <c r="H96170" t="s">
        <v>31</v>
      </c>
      <c r="I96170">
        <v>32822.462078791657</v>
      </c>
      <c r="J96170" t="s">
        <v>72</v>
      </c>
      <c r="K96170" t="s">
        <v>187884</v>
      </c>
      <c r="L96170" t="s">
        <v>3659</v>
      </c>
    </row>
    <row r="96171" spans="1:12" x14ac:dyDescent="0.3">
      <c r="A96171" t="s">
        <v>187885</v>
      </c>
      <c r="B96171" t="s">
        <v>43</v>
      </c>
      <c r="C96171" t="s">
        <v>49</v>
      </c>
      <c r="D96171" s="1">
        <v>43044</v>
      </c>
      <c r="E96171" t="s">
        <v>23</v>
      </c>
      <c r="F96171">
        <v>2017</v>
      </c>
      <c r="G96171">
        <v>67</v>
      </c>
      <c r="H96171" t="s">
        <v>24</v>
      </c>
      <c r="I96171">
        <v>1473.2146162941181</v>
      </c>
      <c r="J96171" t="s">
        <v>39</v>
      </c>
      <c r="K96171" t="s">
        <v>187886</v>
      </c>
      <c r="L96171" t="s">
        <v>5560</v>
      </c>
    </row>
    <row r="96172" spans="1:12" x14ac:dyDescent="0.3">
      <c r="A96172" t="s">
        <v>187887</v>
      </c>
      <c r="B96172" t="s">
        <v>43</v>
      </c>
      <c r="C96172" t="s">
        <v>49</v>
      </c>
      <c r="D96172" s="1">
        <v>44646</v>
      </c>
      <c r="E96172" t="s">
        <v>50</v>
      </c>
      <c r="F96172">
        <v>2022</v>
      </c>
      <c r="G96172">
        <v>66</v>
      </c>
      <c r="H96172" t="s">
        <v>24</v>
      </c>
      <c r="I96172">
        <v>2727.5016875252682</v>
      </c>
      <c r="J96172" t="s">
        <v>55</v>
      </c>
      <c r="K96172" t="s">
        <v>187888</v>
      </c>
      <c r="L96172" t="s">
        <v>3436</v>
      </c>
    </row>
    <row r="96173" spans="1:12" x14ac:dyDescent="0.3">
      <c r="A96173" t="s">
        <v>187889</v>
      </c>
      <c r="B96173" t="s">
        <v>13</v>
      </c>
      <c r="C96173" t="s">
        <v>14</v>
      </c>
      <c r="D96173" s="1">
        <v>42145</v>
      </c>
      <c r="E96173" t="s">
        <v>44</v>
      </c>
      <c r="F96173">
        <v>2015</v>
      </c>
      <c r="G96173">
        <v>69</v>
      </c>
      <c r="H96173" t="s">
        <v>31</v>
      </c>
      <c r="I96173">
        <v>39951.538073880241</v>
      </c>
      <c r="J96173" t="s">
        <v>72</v>
      </c>
      <c r="K96173" t="s">
        <v>187890</v>
      </c>
      <c r="L96173" t="s">
        <v>4257</v>
      </c>
    </row>
    <row r="96174" spans="1:12" x14ac:dyDescent="0.3">
      <c r="A96174" t="s">
        <v>187891</v>
      </c>
      <c r="B96174" t="s">
        <v>36</v>
      </c>
      <c r="C96174" t="s">
        <v>22</v>
      </c>
      <c r="D96174" s="1">
        <v>43711</v>
      </c>
      <c r="E96174" t="s">
        <v>15</v>
      </c>
      <c r="F96174">
        <v>2019</v>
      </c>
      <c r="G96174">
        <v>55</v>
      </c>
      <c r="H96174" t="s">
        <v>31</v>
      </c>
      <c r="I96174">
        <v>3530.0431826229751</v>
      </c>
      <c r="J96174" t="s">
        <v>32</v>
      </c>
      <c r="K96174" t="s">
        <v>187892</v>
      </c>
      <c r="L96174" t="s">
        <v>2661</v>
      </c>
    </row>
    <row r="96175" spans="1:12" x14ac:dyDescent="0.3">
      <c r="A96175" t="s">
        <v>110390</v>
      </c>
      <c r="B96175" t="s">
        <v>83</v>
      </c>
      <c r="C96175" t="s">
        <v>37</v>
      </c>
      <c r="D96175" s="1">
        <v>44506</v>
      </c>
      <c r="E96175" t="s">
        <v>23</v>
      </c>
      <c r="F96175">
        <v>2021</v>
      </c>
      <c r="G96175">
        <v>64</v>
      </c>
      <c r="H96175" t="s">
        <v>24</v>
      </c>
      <c r="I96175">
        <v>15370.483795910181</v>
      </c>
      <c r="J96175" t="s">
        <v>32</v>
      </c>
      <c r="K96175" t="s">
        <v>187893</v>
      </c>
      <c r="L96175" t="s">
        <v>401</v>
      </c>
    </row>
    <row r="96176" spans="1:12" x14ac:dyDescent="0.3">
      <c r="A96176" t="s">
        <v>187894</v>
      </c>
      <c r="B96176" t="s">
        <v>71</v>
      </c>
      <c r="C96176" t="s">
        <v>37</v>
      </c>
      <c r="D96176" s="1">
        <v>44344</v>
      </c>
      <c r="E96176" t="s">
        <v>44</v>
      </c>
      <c r="F96176">
        <v>2021</v>
      </c>
      <c r="G96176">
        <v>58</v>
      </c>
      <c r="H96176" t="s">
        <v>31</v>
      </c>
      <c r="I96176">
        <v>39624.074678164987</v>
      </c>
      <c r="J96176" t="s">
        <v>55</v>
      </c>
      <c r="K96176" t="s">
        <v>187895</v>
      </c>
      <c r="L96176" t="s">
        <v>1536</v>
      </c>
    </row>
    <row r="96177" spans="1:12" x14ac:dyDescent="0.3">
      <c r="A96177" t="s">
        <v>187896</v>
      </c>
      <c r="B96177" t="s">
        <v>48</v>
      </c>
      <c r="C96177" t="s">
        <v>14</v>
      </c>
      <c r="D96177" s="1">
        <v>42419</v>
      </c>
      <c r="E96177" t="s">
        <v>94</v>
      </c>
      <c r="F96177">
        <v>2016</v>
      </c>
      <c r="G96177">
        <v>30</v>
      </c>
      <c r="H96177" t="s">
        <v>24</v>
      </c>
      <c r="I96177">
        <v>41258.317899642803</v>
      </c>
      <c r="J96177" t="s">
        <v>39</v>
      </c>
      <c r="K96177" t="s">
        <v>187897</v>
      </c>
      <c r="L96177" t="s">
        <v>4946</v>
      </c>
    </row>
    <row r="96178" spans="1:12" x14ac:dyDescent="0.3">
      <c r="A96178" t="s">
        <v>187898</v>
      </c>
      <c r="B96178" t="s">
        <v>43</v>
      </c>
      <c r="C96178" t="s">
        <v>37</v>
      </c>
      <c r="D96178" s="1">
        <v>42362</v>
      </c>
      <c r="E96178" t="s">
        <v>67</v>
      </c>
      <c r="F96178">
        <v>2015</v>
      </c>
      <c r="G96178">
        <v>64</v>
      </c>
      <c r="H96178" t="s">
        <v>16</v>
      </c>
      <c r="I96178">
        <v>23916.103358824639</v>
      </c>
      <c r="J96178" t="s">
        <v>72</v>
      </c>
      <c r="K96178" t="s">
        <v>187899</v>
      </c>
      <c r="L96178" t="s">
        <v>1969</v>
      </c>
    </row>
    <row r="96179" spans="1:12" x14ac:dyDescent="0.3">
      <c r="A96179" t="s">
        <v>187900</v>
      </c>
      <c r="B96179" t="s">
        <v>21</v>
      </c>
      <c r="C96179" t="s">
        <v>63</v>
      </c>
      <c r="D96179" s="1">
        <v>44539</v>
      </c>
      <c r="E96179" t="s">
        <v>67</v>
      </c>
      <c r="F96179">
        <v>2021</v>
      </c>
      <c r="G96179">
        <v>26</v>
      </c>
      <c r="H96179" t="s">
        <v>16</v>
      </c>
      <c r="I96179">
        <v>3617.0516589414128</v>
      </c>
      <c r="J96179" t="s">
        <v>39</v>
      </c>
      <c r="K96179" t="s">
        <v>187901</v>
      </c>
      <c r="L96179" t="s">
        <v>1893</v>
      </c>
    </row>
    <row r="96180" spans="1:12" x14ac:dyDescent="0.3">
      <c r="A96180" t="s">
        <v>187902</v>
      </c>
      <c r="B96180" t="s">
        <v>28</v>
      </c>
      <c r="C96180" t="s">
        <v>49</v>
      </c>
      <c r="D96180" s="1">
        <v>42029</v>
      </c>
      <c r="E96180" t="s">
        <v>30</v>
      </c>
      <c r="F96180">
        <v>2015</v>
      </c>
      <c r="G96180">
        <v>70</v>
      </c>
      <c r="H96180" t="s">
        <v>24</v>
      </c>
      <c r="I96180">
        <v>19526.63169638949</v>
      </c>
      <c r="J96180" t="s">
        <v>55</v>
      </c>
      <c r="K96180" t="s">
        <v>187903</v>
      </c>
      <c r="L96180" t="s">
        <v>1379</v>
      </c>
    </row>
    <row r="96181" spans="1:12" x14ac:dyDescent="0.3">
      <c r="A96181" t="s">
        <v>187904</v>
      </c>
      <c r="B96181" t="s">
        <v>83</v>
      </c>
      <c r="C96181" t="s">
        <v>119</v>
      </c>
      <c r="D96181" s="1">
        <v>44732</v>
      </c>
      <c r="E96181" t="s">
        <v>79</v>
      </c>
      <c r="F96181">
        <v>2022</v>
      </c>
      <c r="G96181">
        <v>41</v>
      </c>
      <c r="H96181" t="s">
        <v>31</v>
      </c>
      <c r="I96181">
        <v>6149.0813211192226</v>
      </c>
      <c r="J96181" t="s">
        <v>39</v>
      </c>
      <c r="K96181" t="s">
        <v>187905</v>
      </c>
      <c r="L96181" t="s">
        <v>2882</v>
      </c>
    </row>
    <row r="96182" spans="1:12" x14ac:dyDescent="0.3">
      <c r="A96182" t="s">
        <v>187906</v>
      </c>
      <c r="B96182" t="s">
        <v>28</v>
      </c>
      <c r="C96182" t="s">
        <v>63</v>
      </c>
      <c r="D96182" s="1">
        <v>43326</v>
      </c>
      <c r="E96182" t="s">
        <v>123</v>
      </c>
      <c r="F96182">
        <v>2018</v>
      </c>
      <c r="G96182">
        <v>21</v>
      </c>
      <c r="H96182" t="s">
        <v>16</v>
      </c>
      <c r="I96182">
        <v>7275.9946824187746</v>
      </c>
      <c r="J96182" t="s">
        <v>55</v>
      </c>
      <c r="K96182" t="s">
        <v>187907</v>
      </c>
      <c r="L96182" t="s">
        <v>3168</v>
      </c>
    </row>
    <row r="96183" spans="1:12" x14ac:dyDescent="0.3">
      <c r="A96183" t="s">
        <v>187908</v>
      </c>
      <c r="B96183" t="s">
        <v>71</v>
      </c>
      <c r="C96183" t="s">
        <v>14</v>
      </c>
      <c r="D96183" s="1">
        <v>45114</v>
      </c>
      <c r="E96183" t="s">
        <v>84</v>
      </c>
      <c r="F96183">
        <v>2023</v>
      </c>
      <c r="G96183">
        <v>40</v>
      </c>
      <c r="H96183" t="s">
        <v>16</v>
      </c>
      <c r="I96183">
        <v>26931.206228027291</v>
      </c>
      <c r="J96183" t="s">
        <v>39</v>
      </c>
      <c r="K96183" t="s">
        <v>187909</v>
      </c>
      <c r="L96183" t="s">
        <v>3267</v>
      </c>
    </row>
    <row r="96184" spans="1:12" x14ac:dyDescent="0.3">
      <c r="A96184" t="s">
        <v>187910</v>
      </c>
      <c r="B96184" t="s">
        <v>36</v>
      </c>
      <c r="C96184" t="s">
        <v>22</v>
      </c>
      <c r="D96184" s="1">
        <v>43444</v>
      </c>
      <c r="E96184" t="s">
        <v>67</v>
      </c>
      <c r="F96184">
        <v>2018</v>
      </c>
      <c r="G96184">
        <v>63</v>
      </c>
      <c r="H96184" t="s">
        <v>31</v>
      </c>
      <c r="I96184">
        <v>24548.059768519361</v>
      </c>
      <c r="J96184" t="s">
        <v>17</v>
      </c>
      <c r="K96184" t="s">
        <v>187911</v>
      </c>
      <c r="L96184" t="s">
        <v>1208</v>
      </c>
    </row>
    <row r="96185" spans="1:12" x14ac:dyDescent="0.3">
      <c r="A96185" t="s">
        <v>83936</v>
      </c>
      <c r="B96185" t="s">
        <v>83</v>
      </c>
      <c r="C96185" t="s">
        <v>14</v>
      </c>
      <c r="D96185" s="1">
        <v>42848</v>
      </c>
      <c r="E96185" t="s">
        <v>54</v>
      </c>
      <c r="F96185">
        <v>2017</v>
      </c>
      <c r="G96185">
        <v>27</v>
      </c>
      <c r="H96185" t="s">
        <v>16</v>
      </c>
      <c r="I96185">
        <v>39608.431678152323</v>
      </c>
      <c r="J96185" t="s">
        <v>17</v>
      </c>
      <c r="K96185" t="s">
        <v>187912</v>
      </c>
      <c r="L96185" t="s">
        <v>1037</v>
      </c>
    </row>
    <row r="96186" spans="1:12" x14ac:dyDescent="0.3">
      <c r="A96186" t="s">
        <v>187913</v>
      </c>
      <c r="B96186" t="s">
        <v>48</v>
      </c>
      <c r="C96186" t="s">
        <v>59</v>
      </c>
      <c r="D96186" s="1">
        <v>43800</v>
      </c>
      <c r="E96186" t="s">
        <v>67</v>
      </c>
      <c r="F96186">
        <v>2019</v>
      </c>
      <c r="G96186">
        <v>42</v>
      </c>
      <c r="H96186" t="s">
        <v>24</v>
      </c>
      <c r="I96186">
        <v>11404.887826662891</v>
      </c>
      <c r="J96186" t="s">
        <v>32</v>
      </c>
      <c r="K96186" t="s">
        <v>187914</v>
      </c>
      <c r="L96186" t="s">
        <v>2270</v>
      </c>
    </row>
    <row r="96187" spans="1:12" x14ac:dyDescent="0.3">
      <c r="A96187" t="s">
        <v>187915</v>
      </c>
      <c r="B96187" t="s">
        <v>36</v>
      </c>
      <c r="C96187" t="s">
        <v>59</v>
      </c>
      <c r="D96187" s="1">
        <v>42444</v>
      </c>
      <c r="E96187" t="s">
        <v>50</v>
      </c>
      <c r="F96187">
        <v>2016</v>
      </c>
      <c r="G96187">
        <v>70</v>
      </c>
      <c r="H96187" t="s">
        <v>16</v>
      </c>
      <c r="I96187">
        <v>11198.766548196079</v>
      </c>
      <c r="J96187" t="s">
        <v>17</v>
      </c>
      <c r="K96187" t="s">
        <v>187916</v>
      </c>
      <c r="L96187" t="s">
        <v>1325</v>
      </c>
    </row>
    <row r="96188" spans="1:12" x14ac:dyDescent="0.3">
      <c r="A96188" t="s">
        <v>187917</v>
      </c>
      <c r="B96188" t="s">
        <v>13</v>
      </c>
      <c r="C96188" t="s">
        <v>119</v>
      </c>
      <c r="D96188" s="1">
        <v>43070</v>
      </c>
      <c r="E96188" t="s">
        <v>67</v>
      </c>
      <c r="F96188">
        <v>2017</v>
      </c>
      <c r="G96188">
        <v>39</v>
      </c>
      <c r="H96188" t="s">
        <v>16</v>
      </c>
      <c r="I96188">
        <v>10895.52630768788</v>
      </c>
      <c r="J96188" t="s">
        <v>72</v>
      </c>
      <c r="K96188" t="s">
        <v>187918</v>
      </c>
      <c r="L96188" t="s">
        <v>619</v>
      </c>
    </row>
    <row r="96189" spans="1:12" x14ac:dyDescent="0.3">
      <c r="A96189" t="s">
        <v>187919</v>
      </c>
      <c r="B96189" t="s">
        <v>21</v>
      </c>
      <c r="C96189" t="s">
        <v>119</v>
      </c>
      <c r="D96189" s="1">
        <v>44493</v>
      </c>
      <c r="E96189" t="s">
        <v>38</v>
      </c>
      <c r="F96189">
        <v>2021</v>
      </c>
      <c r="G96189">
        <v>58</v>
      </c>
      <c r="H96189" t="s">
        <v>16</v>
      </c>
      <c r="I96189">
        <v>1793.346716856621</v>
      </c>
      <c r="J96189" t="s">
        <v>39</v>
      </c>
      <c r="K96189" t="s">
        <v>187920</v>
      </c>
      <c r="L96189" t="s">
        <v>2236</v>
      </c>
    </row>
    <row r="96190" spans="1:12" x14ac:dyDescent="0.3">
      <c r="A96190" t="s">
        <v>187921</v>
      </c>
      <c r="B96190" t="s">
        <v>71</v>
      </c>
      <c r="C96190" t="s">
        <v>119</v>
      </c>
      <c r="D96190" s="1">
        <v>42320</v>
      </c>
      <c r="E96190" t="s">
        <v>23</v>
      </c>
      <c r="F96190">
        <v>2015</v>
      </c>
      <c r="G96190">
        <v>28</v>
      </c>
      <c r="H96190" t="s">
        <v>31</v>
      </c>
      <c r="I96190">
        <v>24837.652130795039</v>
      </c>
      <c r="J96190" t="s">
        <v>39</v>
      </c>
      <c r="K96190" t="s">
        <v>187922</v>
      </c>
      <c r="L96190" t="s">
        <v>3906</v>
      </c>
    </row>
    <row r="96191" spans="1:12" x14ac:dyDescent="0.3">
      <c r="A96191" t="s">
        <v>78641</v>
      </c>
      <c r="B96191" t="s">
        <v>83</v>
      </c>
      <c r="C96191" t="s">
        <v>22</v>
      </c>
      <c r="D96191" s="1">
        <v>44900</v>
      </c>
      <c r="E96191" t="s">
        <v>67</v>
      </c>
      <c r="F96191">
        <v>2022</v>
      </c>
      <c r="G96191">
        <v>33</v>
      </c>
      <c r="H96191" t="s">
        <v>24</v>
      </c>
      <c r="I96191">
        <v>5009.1176328656175</v>
      </c>
      <c r="J96191" t="s">
        <v>72</v>
      </c>
      <c r="K96191" t="s">
        <v>187923</v>
      </c>
      <c r="L96191" t="s">
        <v>971</v>
      </c>
    </row>
    <row r="96192" spans="1:12" x14ac:dyDescent="0.3">
      <c r="A96192" t="s">
        <v>187924</v>
      </c>
      <c r="B96192" t="s">
        <v>36</v>
      </c>
      <c r="C96192" t="s">
        <v>29</v>
      </c>
      <c r="D96192" s="1">
        <v>43395</v>
      </c>
      <c r="E96192" t="s">
        <v>38</v>
      </c>
      <c r="F96192">
        <v>2018</v>
      </c>
      <c r="G96192">
        <v>66</v>
      </c>
      <c r="H96192" t="s">
        <v>24</v>
      </c>
      <c r="I96192">
        <v>4097.2036226028667</v>
      </c>
      <c r="J96192" t="s">
        <v>17</v>
      </c>
      <c r="K96192" t="s">
        <v>187925</v>
      </c>
      <c r="L96192" t="s">
        <v>444</v>
      </c>
    </row>
    <row r="96193" spans="1:12" x14ac:dyDescent="0.3">
      <c r="A96193" t="s">
        <v>64345</v>
      </c>
      <c r="B96193" t="s">
        <v>36</v>
      </c>
      <c r="C96193" t="s">
        <v>119</v>
      </c>
      <c r="D96193" s="1">
        <v>45214</v>
      </c>
      <c r="E96193" t="s">
        <v>38</v>
      </c>
      <c r="F96193">
        <v>2023</v>
      </c>
      <c r="G96193">
        <v>42</v>
      </c>
      <c r="H96193" t="s">
        <v>24</v>
      </c>
      <c r="I96193">
        <v>2863.9474124092999</v>
      </c>
      <c r="J96193" t="s">
        <v>17</v>
      </c>
      <c r="K96193" t="s">
        <v>187926</v>
      </c>
      <c r="L96193" t="s">
        <v>1582</v>
      </c>
    </row>
    <row r="96194" spans="1:12" x14ac:dyDescent="0.3">
      <c r="A96194" t="s">
        <v>187927</v>
      </c>
      <c r="B96194" t="s">
        <v>71</v>
      </c>
      <c r="C96194" t="s">
        <v>37</v>
      </c>
      <c r="D96194" s="1">
        <v>44258</v>
      </c>
      <c r="E96194" t="s">
        <v>50</v>
      </c>
      <c r="F96194">
        <v>2021</v>
      </c>
      <c r="G96194">
        <v>68</v>
      </c>
      <c r="H96194" t="s">
        <v>24</v>
      </c>
      <c r="I96194">
        <v>22082.064410958112</v>
      </c>
      <c r="J96194" t="s">
        <v>72</v>
      </c>
      <c r="K96194" t="s">
        <v>187928</v>
      </c>
      <c r="L96194" t="s">
        <v>272</v>
      </c>
    </row>
    <row r="96195" spans="1:12" x14ac:dyDescent="0.3">
      <c r="A96195" t="s">
        <v>187929</v>
      </c>
      <c r="B96195" t="s">
        <v>13</v>
      </c>
      <c r="C96195" t="s">
        <v>37</v>
      </c>
      <c r="D96195" s="1">
        <v>42117</v>
      </c>
      <c r="E96195" t="s">
        <v>54</v>
      </c>
      <c r="F96195">
        <v>2015</v>
      </c>
      <c r="G96195">
        <v>45</v>
      </c>
      <c r="H96195" t="s">
        <v>24</v>
      </c>
      <c r="I96195">
        <v>24065.428217081979</v>
      </c>
      <c r="J96195" t="s">
        <v>17</v>
      </c>
      <c r="K96195" t="s">
        <v>187930</v>
      </c>
      <c r="L96195" t="s">
        <v>2834</v>
      </c>
    </row>
    <row r="96196" spans="1:12" x14ac:dyDescent="0.3">
      <c r="A96196" t="s">
        <v>187931</v>
      </c>
      <c r="B96196" t="s">
        <v>48</v>
      </c>
      <c r="C96196" t="s">
        <v>29</v>
      </c>
      <c r="D96196" s="1">
        <v>43193</v>
      </c>
      <c r="E96196" t="s">
        <v>54</v>
      </c>
      <c r="F96196">
        <v>2018</v>
      </c>
      <c r="G96196">
        <v>64</v>
      </c>
      <c r="H96196" t="s">
        <v>31</v>
      </c>
      <c r="I96196">
        <v>4967.8033221415799</v>
      </c>
      <c r="J96196" t="s">
        <v>72</v>
      </c>
      <c r="K96196" t="s">
        <v>187932</v>
      </c>
      <c r="L96196" t="s">
        <v>343</v>
      </c>
    </row>
    <row r="96197" spans="1:12" x14ac:dyDescent="0.3">
      <c r="A96197" t="s">
        <v>187933</v>
      </c>
      <c r="B96197" t="s">
        <v>13</v>
      </c>
      <c r="C96197" t="s">
        <v>49</v>
      </c>
      <c r="D96197" s="1">
        <v>44698</v>
      </c>
      <c r="E96197" t="s">
        <v>44</v>
      </c>
      <c r="F96197">
        <v>2022</v>
      </c>
      <c r="G96197">
        <v>30</v>
      </c>
      <c r="H96197" t="s">
        <v>24</v>
      </c>
      <c r="I96197">
        <v>4668.9218766599679</v>
      </c>
      <c r="J96197" t="s">
        <v>55</v>
      </c>
      <c r="K96197" t="s">
        <v>187934</v>
      </c>
      <c r="L96197" t="s">
        <v>3101</v>
      </c>
    </row>
    <row r="96198" spans="1:12" x14ac:dyDescent="0.3">
      <c r="A96198" t="s">
        <v>187935</v>
      </c>
      <c r="B96198" t="s">
        <v>13</v>
      </c>
      <c r="C96198" t="s">
        <v>63</v>
      </c>
      <c r="D96198" s="1">
        <v>43056</v>
      </c>
      <c r="E96198" t="s">
        <v>23</v>
      </c>
      <c r="F96198">
        <v>2017</v>
      </c>
      <c r="G96198">
        <v>31</v>
      </c>
      <c r="H96198" t="s">
        <v>16</v>
      </c>
      <c r="I96198">
        <v>33479.73555069651</v>
      </c>
      <c r="J96198" t="s">
        <v>55</v>
      </c>
      <c r="K96198" t="s">
        <v>187936</v>
      </c>
      <c r="L96198" t="s">
        <v>2394</v>
      </c>
    </row>
    <row r="96199" spans="1:12" x14ac:dyDescent="0.3">
      <c r="A96199" t="s">
        <v>187937</v>
      </c>
      <c r="B96199" t="s">
        <v>13</v>
      </c>
      <c r="C96199" t="s">
        <v>22</v>
      </c>
      <c r="D96199" s="1">
        <v>43297</v>
      </c>
      <c r="E96199" t="s">
        <v>84</v>
      </c>
      <c r="F96199">
        <v>2018</v>
      </c>
      <c r="G96199">
        <v>40</v>
      </c>
      <c r="H96199" t="s">
        <v>31</v>
      </c>
      <c r="I96199">
        <v>7643.7372959656168</v>
      </c>
      <c r="J96199" t="s">
        <v>17</v>
      </c>
      <c r="K96199" t="s">
        <v>187938</v>
      </c>
      <c r="L96199" t="s">
        <v>1175</v>
      </c>
    </row>
    <row r="96200" spans="1:12" x14ac:dyDescent="0.3">
      <c r="A96200" t="s">
        <v>187939</v>
      </c>
      <c r="B96200" t="s">
        <v>83</v>
      </c>
      <c r="C96200" t="s">
        <v>29</v>
      </c>
      <c r="D96200" s="1">
        <v>43705</v>
      </c>
      <c r="E96200" t="s">
        <v>123</v>
      </c>
      <c r="F96200">
        <v>2019</v>
      </c>
      <c r="G96200">
        <v>43</v>
      </c>
      <c r="H96200" t="s">
        <v>24</v>
      </c>
      <c r="I96200">
        <v>1658.365566525651</v>
      </c>
      <c r="J96200" t="s">
        <v>72</v>
      </c>
      <c r="K96200" t="s">
        <v>187940</v>
      </c>
      <c r="L96200" t="s">
        <v>245</v>
      </c>
    </row>
    <row r="96201" spans="1:12" x14ac:dyDescent="0.3">
      <c r="A96201" t="s">
        <v>108987</v>
      </c>
      <c r="B96201" t="s">
        <v>28</v>
      </c>
      <c r="C96201" t="s">
        <v>119</v>
      </c>
      <c r="D96201" s="1">
        <v>44463</v>
      </c>
      <c r="E96201" t="s">
        <v>15</v>
      </c>
      <c r="F96201">
        <v>2021</v>
      </c>
      <c r="G96201">
        <v>34</v>
      </c>
      <c r="H96201" t="s">
        <v>31</v>
      </c>
      <c r="I96201">
        <v>13202.45565974827</v>
      </c>
      <c r="J96201" t="s">
        <v>17</v>
      </c>
      <c r="K96201" t="s">
        <v>187941</v>
      </c>
      <c r="L96201" t="s">
        <v>1056</v>
      </c>
    </row>
    <row r="96202" spans="1:12" x14ac:dyDescent="0.3">
      <c r="A96202" t="s">
        <v>187942</v>
      </c>
      <c r="B96202" t="s">
        <v>28</v>
      </c>
      <c r="C96202" t="s">
        <v>29</v>
      </c>
      <c r="D96202" s="1">
        <v>43224</v>
      </c>
      <c r="E96202" t="s">
        <v>44</v>
      </c>
      <c r="F96202">
        <v>2018</v>
      </c>
      <c r="G96202">
        <v>32</v>
      </c>
      <c r="H96202" t="s">
        <v>16</v>
      </c>
      <c r="I96202">
        <v>33644.996516387349</v>
      </c>
      <c r="J96202" t="s">
        <v>32</v>
      </c>
      <c r="K96202" t="s">
        <v>187943</v>
      </c>
      <c r="L96202" t="s">
        <v>3911</v>
      </c>
    </row>
    <row r="96203" spans="1:12" x14ac:dyDescent="0.3">
      <c r="A96203" t="s">
        <v>187944</v>
      </c>
      <c r="B96203" t="s">
        <v>83</v>
      </c>
      <c r="C96203" t="s">
        <v>29</v>
      </c>
      <c r="D96203" s="1">
        <v>44092</v>
      </c>
      <c r="E96203" t="s">
        <v>15</v>
      </c>
      <c r="F96203">
        <v>2020</v>
      </c>
      <c r="G96203">
        <v>18</v>
      </c>
      <c r="H96203" t="s">
        <v>24</v>
      </c>
      <c r="I96203">
        <v>26409.857711798941</v>
      </c>
      <c r="J96203" t="s">
        <v>17</v>
      </c>
      <c r="K96203" t="s">
        <v>187945</v>
      </c>
      <c r="L96203" t="s">
        <v>2168</v>
      </c>
    </row>
    <row r="96204" spans="1:12" x14ac:dyDescent="0.3">
      <c r="A96204" t="s">
        <v>187946</v>
      </c>
      <c r="B96204" t="s">
        <v>43</v>
      </c>
      <c r="C96204" t="s">
        <v>29</v>
      </c>
      <c r="D96204" s="1">
        <v>43902</v>
      </c>
      <c r="E96204" t="s">
        <v>50</v>
      </c>
      <c r="F96204">
        <v>2020</v>
      </c>
      <c r="G96204">
        <v>64</v>
      </c>
      <c r="H96204" t="s">
        <v>24</v>
      </c>
      <c r="I96204">
        <v>43552.846356390917</v>
      </c>
      <c r="J96204" t="s">
        <v>17</v>
      </c>
      <c r="K96204" t="s">
        <v>187947</v>
      </c>
      <c r="L96204" t="s">
        <v>1116</v>
      </c>
    </row>
    <row r="96205" spans="1:12" x14ac:dyDescent="0.3">
      <c r="A96205" t="s">
        <v>187948</v>
      </c>
      <c r="B96205" t="s">
        <v>83</v>
      </c>
      <c r="C96205" t="s">
        <v>14</v>
      </c>
      <c r="D96205" s="1">
        <v>42275</v>
      </c>
      <c r="E96205" t="s">
        <v>15</v>
      </c>
      <c r="F96205">
        <v>2015</v>
      </c>
      <c r="G96205">
        <v>19</v>
      </c>
      <c r="H96205" t="s">
        <v>31</v>
      </c>
      <c r="I96205">
        <v>34541.063813584507</v>
      </c>
      <c r="J96205" t="s">
        <v>72</v>
      </c>
      <c r="K96205" t="s">
        <v>187949</v>
      </c>
      <c r="L96205" t="s">
        <v>2381</v>
      </c>
    </row>
    <row r="96206" spans="1:12" x14ac:dyDescent="0.3">
      <c r="A96206" t="s">
        <v>187950</v>
      </c>
      <c r="B96206" t="s">
        <v>13</v>
      </c>
      <c r="C96206" t="s">
        <v>22</v>
      </c>
      <c r="D96206" s="1">
        <v>42363</v>
      </c>
      <c r="E96206" t="s">
        <v>67</v>
      </c>
      <c r="F96206">
        <v>2015</v>
      </c>
      <c r="G96206">
        <v>60</v>
      </c>
      <c r="H96206" t="s">
        <v>31</v>
      </c>
      <c r="I96206">
        <v>9512.9167003604362</v>
      </c>
      <c r="J96206" t="s">
        <v>55</v>
      </c>
      <c r="K96206" t="s">
        <v>187951</v>
      </c>
      <c r="L96206" t="s">
        <v>52</v>
      </c>
    </row>
    <row r="96207" spans="1:12" x14ac:dyDescent="0.3">
      <c r="A96207" t="s">
        <v>187952</v>
      </c>
      <c r="B96207" t="s">
        <v>28</v>
      </c>
      <c r="C96207" t="s">
        <v>63</v>
      </c>
      <c r="D96207" s="1">
        <v>44075</v>
      </c>
      <c r="E96207" t="s">
        <v>15</v>
      </c>
      <c r="F96207">
        <v>2020</v>
      </c>
      <c r="G96207">
        <v>37</v>
      </c>
      <c r="H96207" t="s">
        <v>31</v>
      </c>
      <c r="I96207">
        <v>11580.613248226289</v>
      </c>
      <c r="J96207" t="s">
        <v>55</v>
      </c>
      <c r="K96207" t="s">
        <v>187953</v>
      </c>
      <c r="L96207" t="s">
        <v>4911</v>
      </c>
    </row>
    <row r="96208" spans="1:12" x14ac:dyDescent="0.3">
      <c r="A96208" t="s">
        <v>187954</v>
      </c>
      <c r="B96208" t="s">
        <v>36</v>
      </c>
      <c r="C96208" t="s">
        <v>63</v>
      </c>
      <c r="D96208" s="1">
        <v>43552</v>
      </c>
      <c r="E96208" t="s">
        <v>50</v>
      </c>
      <c r="F96208">
        <v>2019</v>
      </c>
      <c r="G96208">
        <v>43</v>
      </c>
      <c r="H96208" t="s">
        <v>24</v>
      </c>
      <c r="I96208">
        <v>14301.47676386113</v>
      </c>
      <c r="J96208" t="s">
        <v>55</v>
      </c>
      <c r="K96208" t="s">
        <v>187955</v>
      </c>
      <c r="L96208" t="s">
        <v>69</v>
      </c>
    </row>
    <row r="96209" spans="1:12" x14ac:dyDescent="0.3">
      <c r="A96209" t="s">
        <v>187956</v>
      </c>
      <c r="B96209" t="s">
        <v>83</v>
      </c>
      <c r="C96209" t="s">
        <v>29</v>
      </c>
      <c r="D96209" s="1">
        <v>43741</v>
      </c>
      <c r="E96209" t="s">
        <v>38</v>
      </c>
      <c r="F96209">
        <v>2019</v>
      </c>
      <c r="G96209">
        <v>67</v>
      </c>
      <c r="H96209" t="s">
        <v>24</v>
      </c>
      <c r="I96209">
        <v>27696.760236686281</v>
      </c>
      <c r="J96209" t="s">
        <v>32</v>
      </c>
      <c r="K96209" t="s">
        <v>187957</v>
      </c>
      <c r="L96209" t="s">
        <v>494</v>
      </c>
    </row>
    <row r="96210" spans="1:12" x14ac:dyDescent="0.3">
      <c r="A96210" t="s">
        <v>187958</v>
      </c>
      <c r="B96210" t="s">
        <v>43</v>
      </c>
      <c r="C96210" t="s">
        <v>63</v>
      </c>
      <c r="D96210" s="1">
        <v>44896</v>
      </c>
      <c r="E96210" t="s">
        <v>67</v>
      </c>
      <c r="F96210">
        <v>2022</v>
      </c>
      <c r="G96210">
        <v>26</v>
      </c>
      <c r="H96210" t="s">
        <v>31</v>
      </c>
      <c r="I96210">
        <v>21988.30981573091</v>
      </c>
      <c r="J96210" t="s">
        <v>39</v>
      </c>
      <c r="K96210" t="s">
        <v>187959</v>
      </c>
      <c r="L96210" t="s">
        <v>732</v>
      </c>
    </row>
    <row r="96211" spans="1:12" x14ac:dyDescent="0.3">
      <c r="A96211" t="s">
        <v>117767</v>
      </c>
      <c r="B96211" t="s">
        <v>71</v>
      </c>
      <c r="C96211" t="s">
        <v>119</v>
      </c>
      <c r="D96211" s="1">
        <v>43702</v>
      </c>
      <c r="E96211" t="s">
        <v>123</v>
      </c>
      <c r="F96211">
        <v>2019</v>
      </c>
      <c r="G96211">
        <v>35</v>
      </c>
      <c r="H96211" t="s">
        <v>24</v>
      </c>
      <c r="I96211">
        <v>22502.6061794243</v>
      </c>
      <c r="J96211" t="s">
        <v>72</v>
      </c>
      <c r="K96211" t="s">
        <v>187960</v>
      </c>
      <c r="L96211" t="s">
        <v>2775</v>
      </c>
    </row>
    <row r="96212" spans="1:12" x14ac:dyDescent="0.3">
      <c r="A96212" t="s">
        <v>187961</v>
      </c>
      <c r="B96212" t="s">
        <v>21</v>
      </c>
      <c r="C96212" t="s">
        <v>49</v>
      </c>
      <c r="D96212" s="1">
        <v>42626</v>
      </c>
      <c r="E96212" t="s">
        <v>15</v>
      </c>
      <c r="F96212">
        <v>2016</v>
      </c>
      <c r="G96212">
        <v>53</v>
      </c>
      <c r="H96212" t="s">
        <v>31</v>
      </c>
      <c r="I96212">
        <v>1595.047500977744</v>
      </c>
      <c r="J96212" t="s">
        <v>32</v>
      </c>
      <c r="K96212" t="s">
        <v>187962</v>
      </c>
      <c r="L96212" t="s">
        <v>2015</v>
      </c>
    </row>
    <row r="96213" spans="1:12" x14ac:dyDescent="0.3">
      <c r="A96213" t="s">
        <v>187963</v>
      </c>
      <c r="B96213" t="s">
        <v>83</v>
      </c>
      <c r="C96213" t="s">
        <v>63</v>
      </c>
      <c r="D96213" s="1">
        <v>43562</v>
      </c>
      <c r="E96213" t="s">
        <v>54</v>
      </c>
      <c r="F96213">
        <v>2019</v>
      </c>
      <c r="G96213">
        <v>63</v>
      </c>
      <c r="H96213" t="s">
        <v>16</v>
      </c>
      <c r="I96213">
        <v>16213.731644267989</v>
      </c>
      <c r="J96213" t="s">
        <v>55</v>
      </c>
      <c r="K96213" t="s">
        <v>187964</v>
      </c>
      <c r="L96213" t="s">
        <v>4808</v>
      </c>
    </row>
    <row r="96214" spans="1:12" x14ac:dyDescent="0.3">
      <c r="A96214" t="s">
        <v>187965</v>
      </c>
      <c r="B96214" t="s">
        <v>36</v>
      </c>
      <c r="C96214" t="s">
        <v>49</v>
      </c>
      <c r="D96214" s="1">
        <v>42271</v>
      </c>
      <c r="E96214" t="s">
        <v>15</v>
      </c>
      <c r="F96214">
        <v>2015</v>
      </c>
      <c r="G96214">
        <v>22</v>
      </c>
      <c r="H96214" t="s">
        <v>16</v>
      </c>
      <c r="I96214">
        <v>48197.23542890622</v>
      </c>
      <c r="J96214" t="s">
        <v>72</v>
      </c>
      <c r="K96214" t="s">
        <v>187966</v>
      </c>
      <c r="L96214" t="s">
        <v>878</v>
      </c>
    </row>
    <row r="96215" spans="1:12" x14ac:dyDescent="0.3">
      <c r="A96215" t="s">
        <v>187967</v>
      </c>
      <c r="B96215" t="s">
        <v>83</v>
      </c>
      <c r="C96215" t="s">
        <v>37</v>
      </c>
      <c r="D96215" s="1">
        <v>42163</v>
      </c>
      <c r="E96215" t="s">
        <v>79</v>
      </c>
      <c r="F96215">
        <v>2015</v>
      </c>
      <c r="G96215">
        <v>44</v>
      </c>
      <c r="H96215" t="s">
        <v>16</v>
      </c>
      <c r="I96215">
        <v>21012.923527113879</v>
      </c>
      <c r="J96215" t="s">
        <v>32</v>
      </c>
      <c r="K96215" t="s">
        <v>187968</v>
      </c>
      <c r="L96215" t="s">
        <v>1160</v>
      </c>
    </row>
    <row r="96216" spans="1:12" x14ac:dyDescent="0.3">
      <c r="A96216" t="s">
        <v>187969</v>
      </c>
      <c r="B96216" t="s">
        <v>48</v>
      </c>
      <c r="C96216" t="s">
        <v>63</v>
      </c>
      <c r="D96216" s="1">
        <v>43206</v>
      </c>
      <c r="E96216" t="s">
        <v>54</v>
      </c>
      <c r="F96216">
        <v>2018</v>
      </c>
      <c r="G96216">
        <v>53</v>
      </c>
      <c r="H96216" t="s">
        <v>24</v>
      </c>
      <c r="I96216">
        <v>34546.648807029967</v>
      </c>
      <c r="J96216" t="s">
        <v>39</v>
      </c>
      <c r="K96216" t="s">
        <v>187970</v>
      </c>
      <c r="L96216" t="s">
        <v>1901</v>
      </c>
    </row>
    <row r="96217" spans="1:12" x14ac:dyDescent="0.3">
      <c r="A96217" t="s">
        <v>187971</v>
      </c>
      <c r="B96217" t="s">
        <v>13</v>
      </c>
      <c r="C96217" t="s">
        <v>22</v>
      </c>
      <c r="D96217" s="1">
        <v>43128</v>
      </c>
      <c r="E96217" t="s">
        <v>30</v>
      </c>
      <c r="F96217">
        <v>2018</v>
      </c>
      <c r="G96217">
        <v>61</v>
      </c>
      <c r="H96217" t="s">
        <v>16</v>
      </c>
      <c r="I96217">
        <v>22011.255173332349</v>
      </c>
      <c r="J96217" t="s">
        <v>32</v>
      </c>
      <c r="K96217" t="s">
        <v>187972</v>
      </c>
      <c r="L96217" t="s">
        <v>5883</v>
      </c>
    </row>
    <row r="96218" spans="1:12" x14ac:dyDescent="0.3">
      <c r="A96218" t="s">
        <v>187973</v>
      </c>
      <c r="B96218" t="s">
        <v>83</v>
      </c>
      <c r="C96218" t="s">
        <v>14</v>
      </c>
      <c r="D96218" s="1">
        <v>44055</v>
      </c>
      <c r="E96218" t="s">
        <v>123</v>
      </c>
      <c r="F96218">
        <v>2020</v>
      </c>
      <c r="G96218">
        <v>37</v>
      </c>
      <c r="H96218" t="s">
        <v>31</v>
      </c>
      <c r="I96218">
        <v>14275.490890616349</v>
      </c>
      <c r="J96218" t="s">
        <v>39</v>
      </c>
      <c r="K96218" t="s">
        <v>187974</v>
      </c>
      <c r="L96218" t="s">
        <v>1197</v>
      </c>
    </row>
    <row r="96219" spans="1:12" x14ac:dyDescent="0.3">
      <c r="A96219" t="s">
        <v>187975</v>
      </c>
      <c r="B96219" t="s">
        <v>13</v>
      </c>
      <c r="C96219" t="s">
        <v>29</v>
      </c>
      <c r="D96219" s="1">
        <v>43084</v>
      </c>
      <c r="E96219" t="s">
        <v>67</v>
      </c>
      <c r="F96219">
        <v>2017</v>
      </c>
      <c r="G96219">
        <v>40</v>
      </c>
      <c r="H96219" t="s">
        <v>31</v>
      </c>
      <c r="I96219">
        <v>40504.775557327361</v>
      </c>
      <c r="J96219" t="s">
        <v>72</v>
      </c>
      <c r="K96219" t="s">
        <v>187976</v>
      </c>
      <c r="L96219" t="s">
        <v>2345</v>
      </c>
    </row>
    <row r="96220" spans="1:12" x14ac:dyDescent="0.3">
      <c r="A96220" t="s">
        <v>187977</v>
      </c>
      <c r="B96220" t="s">
        <v>43</v>
      </c>
      <c r="C96220" t="s">
        <v>22</v>
      </c>
      <c r="D96220" s="1">
        <v>43476</v>
      </c>
      <c r="E96220" t="s">
        <v>30</v>
      </c>
      <c r="F96220">
        <v>2019</v>
      </c>
      <c r="G96220">
        <v>67</v>
      </c>
      <c r="H96220" t="s">
        <v>31</v>
      </c>
      <c r="I96220">
        <v>16434.340171723899</v>
      </c>
      <c r="J96220" t="s">
        <v>17</v>
      </c>
      <c r="K96220" t="s">
        <v>187978</v>
      </c>
      <c r="L96220" t="s">
        <v>354</v>
      </c>
    </row>
    <row r="96221" spans="1:12" x14ac:dyDescent="0.3">
      <c r="A96221" t="s">
        <v>187979</v>
      </c>
      <c r="B96221" t="s">
        <v>28</v>
      </c>
      <c r="C96221" t="s">
        <v>59</v>
      </c>
      <c r="D96221" s="1">
        <v>43686</v>
      </c>
      <c r="E96221" t="s">
        <v>123</v>
      </c>
      <c r="F96221">
        <v>2019</v>
      </c>
      <c r="G96221">
        <v>51</v>
      </c>
      <c r="H96221" t="s">
        <v>24</v>
      </c>
      <c r="I96221">
        <v>48108.744614732597</v>
      </c>
      <c r="J96221" t="s">
        <v>32</v>
      </c>
      <c r="K96221" t="s">
        <v>187980</v>
      </c>
      <c r="L96221" t="s">
        <v>275</v>
      </c>
    </row>
    <row r="96222" spans="1:12" x14ac:dyDescent="0.3">
      <c r="A96222" t="s">
        <v>172473</v>
      </c>
      <c r="B96222" t="s">
        <v>71</v>
      </c>
      <c r="C96222" t="s">
        <v>22</v>
      </c>
      <c r="D96222" s="1">
        <v>42045</v>
      </c>
      <c r="E96222" t="s">
        <v>94</v>
      </c>
      <c r="F96222">
        <v>2015</v>
      </c>
      <c r="G96222">
        <v>66</v>
      </c>
      <c r="H96222" t="s">
        <v>24</v>
      </c>
      <c r="I96222">
        <v>39556.869300188308</v>
      </c>
      <c r="J96222" t="s">
        <v>55</v>
      </c>
      <c r="K96222" t="s">
        <v>187981</v>
      </c>
      <c r="L96222" t="s">
        <v>334</v>
      </c>
    </row>
    <row r="96223" spans="1:12" x14ac:dyDescent="0.3">
      <c r="A96223" t="s">
        <v>187982</v>
      </c>
      <c r="B96223" t="s">
        <v>71</v>
      </c>
      <c r="C96223" t="s">
        <v>37</v>
      </c>
      <c r="D96223" s="1">
        <v>45285</v>
      </c>
      <c r="E96223" t="s">
        <v>67</v>
      </c>
      <c r="F96223">
        <v>2023</v>
      </c>
      <c r="G96223">
        <v>58</v>
      </c>
      <c r="H96223" t="s">
        <v>24</v>
      </c>
      <c r="I96223">
        <v>33097.975312370218</v>
      </c>
      <c r="J96223" t="s">
        <v>39</v>
      </c>
      <c r="K96223" t="s">
        <v>187983</v>
      </c>
      <c r="L96223" t="s">
        <v>3511</v>
      </c>
    </row>
    <row r="96224" spans="1:12" x14ac:dyDescent="0.3">
      <c r="A96224" t="s">
        <v>187984</v>
      </c>
      <c r="B96224" t="s">
        <v>71</v>
      </c>
      <c r="C96224" t="s">
        <v>63</v>
      </c>
      <c r="D96224" s="1">
        <v>43821</v>
      </c>
      <c r="E96224" t="s">
        <v>67</v>
      </c>
      <c r="F96224">
        <v>2019</v>
      </c>
      <c r="G96224">
        <v>32</v>
      </c>
      <c r="H96224" t="s">
        <v>24</v>
      </c>
      <c r="I96224">
        <v>18409.428043144719</v>
      </c>
      <c r="J96224" t="s">
        <v>72</v>
      </c>
      <c r="K96224" t="s">
        <v>187985</v>
      </c>
      <c r="L96224" t="s">
        <v>5412</v>
      </c>
    </row>
    <row r="96225" spans="1:12" x14ac:dyDescent="0.3">
      <c r="A96225" t="s">
        <v>138853</v>
      </c>
      <c r="B96225" t="s">
        <v>21</v>
      </c>
      <c r="C96225" t="s">
        <v>14</v>
      </c>
      <c r="D96225" s="1">
        <v>43462</v>
      </c>
      <c r="E96225" t="s">
        <v>67</v>
      </c>
      <c r="F96225">
        <v>2018</v>
      </c>
      <c r="G96225">
        <v>58</v>
      </c>
      <c r="H96225" t="s">
        <v>16</v>
      </c>
      <c r="I96225">
        <v>5660.7118835007368</v>
      </c>
      <c r="J96225" t="s">
        <v>32</v>
      </c>
      <c r="K96225" t="s">
        <v>187986</v>
      </c>
      <c r="L96225" t="s">
        <v>1005</v>
      </c>
    </row>
    <row r="96226" spans="1:12" x14ac:dyDescent="0.3">
      <c r="A96226" t="s">
        <v>187987</v>
      </c>
      <c r="B96226" t="s">
        <v>48</v>
      </c>
      <c r="C96226" t="s">
        <v>14</v>
      </c>
      <c r="D96226" s="1">
        <v>43083</v>
      </c>
      <c r="E96226" t="s">
        <v>67</v>
      </c>
      <c r="F96226">
        <v>2017</v>
      </c>
      <c r="G96226">
        <v>69</v>
      </c>
      <c r="H96226" t="s">
        <v>16</v>
      </c>
      <c r="I96226">
        <v>11517.291018989221</v>
      </c>
      <c r="J96226" t="s">
        <v>17</v>
      </c>
      <c r="K96226" t="s">
        <v>187988</v>
      </c>
      <c r="L96226" t="s">
        <v>6158</v>
      </c>
    </row>
    <row r="96227" spans="1:12" x14ac:dyDescent="0.3">
      <c r="A96227" t="s">
        <v>187989</v>
      </c>
      <c r="B96227" t="s">
        <v>48</v>
      </c>
      <c r="C96227" t="s">
        <v>22</v>
      </c>
      <c r="D96227" s="1">
        <v>42430</v>
      </c>
      <c r="E96227" t="s">
        <v>50</v>
      </c>
      <c r="F96227">
        <v>2016</v>
      </c>
      <c r="G96227">
        <v>59</v>
      </c>
      <c r="H96227" t="s">
        <v>24</v>
      </c>
      <c r="I96227">
        <v>43626.931349138482</v>
      </c>
      <c r="J96227" t="s">
        <v>55</v>
      </c>
      <c r="K96227" t="s">
        <v>187990</v>
      </c>
      <c r="L96227" t="s">
        <v>1928</v>
      </c>
    </row>
    <row r="96228" spans="1:12" x14ac:dyDescent="0.3">
      <c r="A96228" t="s">
        <v>187991</v>
      </c>
      <c r="B96228" t="s">
        <v>28</v>
      </c>
      <c r="C96228" t="s">
        <v>37</v>
      </c>
      <c r="D96228" s="1">
        <v>42699</v>
      </c>
      <c r="E96228" t="s">
        <v>23</v>
      </c>
      <c r="F96228">
        <v>2016</v>
      </c>
      <c r="G96228">
        <v>33</v>
      </c>
      <c r="H96228" t="s">
        <v>24</v>
      </c>
      <c r="I96228">
        <v>21333.521790897728</v>
      </c>
      <c r="J96228" t="s">
        <v>39</v>
      </c>
      <c r="K96228" t="s">
        <v>187992</v>
      </c>
      <c r="L96228" t="s">
        <v>3226</v>
      </c>
    </row>
    <row r="96229" spans="1:12" x14ac:dyDescent="0.3">
      <c r="A96229" t="s">
        <v>187993</v>
      </c>
      <c r="B96229" t="s">
        <v>21</v>
      </c>
      <c r="C96229" t="s">
        <v>14</v>
      </c>
      <c r="D96229" s="1">
        <v>42564</v>
      </c>
      <c r="E96229" t="s">
        <v>84</v>
      </c>
      <c r="F96229">
        <v>2016</v>
      </c>
      <c r="G96229">
        <v>56</v>
      </c>
      <c r="H96229" t="s">
        <v>16</v>
      </c>
      <c r="I96229">
        <v>8098.3323813624893</v>
      </c>
      <c r="J96229" t="s">
        <v>17</v>
      </c>
      <c r="K96229" t="s">
        <v>187994</v>
      </c>
      <c r="L96229" t="s">
        <v>4716</v>
      </c>
    </row>
    <row r="96230" spans="1:12" x14ac:dyDescent="0.3">
      <c r="A96230" t="s">
        <v>187995</v>
      </c>
      <c r="B96230" t="s">
        <v>36</v>
      </c>
      <c r="C96230" t="s">
        <v>49</v>
      </c>
      <c r="D96230" s="1">
        <v>42591</v>
      </c>
      <c r="E96230" t="s">
        <v>123</v>
      </c>
      <c r="F96230">
        <v>2016</v>
      </c>
      <c r="G96230">
        <v>31</v>
      </c>
      <c r="H96230" t="s">
        <v>16</v>
      </c>
      <c r="I96230">
        <v>13136.066995880819</v>
      </c>
      <c r="J96230" t="s">
        <v>17</v>
      </c>
      <c r="K96230" t="s">
        <v>187996</v>
      </c>
      <c r="L96230" t="s">
        <v>547</v>
      </c>
    </row>
    <row r="96231" spans="1:12" x14ac:dyDescent="0.3">
      <c r="A96231" t="s">
        <v>187997</v>
      </c>
      <c r="B96231" t="s">
        <v>13</v>
      </c>
      <c r="C96231" t="s">
        <v>22</v>
      </c>
      <c r="D96231" s="1">
        <v>45051</v>
      </c>
      <c r="E96231" t="s">
        <v>44</v>
      </c>
      <c r="F96231">
        <v>2023</v>
      </c>
      <c r="G96231">
        <v>21</v>
      </c>
      <c r="H96231" t="s">
        <v>31</v>
      </c>
      <c r="I96231">
        <v>3720.5221056198998</v>
      </c>
      <c r="J96231" t="s">
        <v>17</v>
      </c>
      <c r="K96231" t="s">
        <v>187998</v>
      </c>
      <c r="L96231" t="s">
        <v>673</v>
      </c>
    </row>
    <row r="96232" spans="1:12" x14ac:dyDescent="0.3">
      <c r="A96232" t="s">
        <v>187999</v>
      </c>
      <c r="B96232" t="s">
        <v>71</v>
      </c>
      <c r="C96232" t="s">
        <v>119</v>
      </c>
      <c r="D96232" s="1">
        <v>43447</v>
      </c>
      <c r="E96232" t="s">
        <v>67</v>
      </c>
      <c r="F96232">
        <v>2018</v>
      </c>
      <c r="G96232">
        <v>43</v>
      </c>
      <c r="H96232" t="s">
        <v>16</v>
      </c>
      <c r="I96232">
        <v>24131.269675576321</v>
      </c>
      <c r="J96232" t="s">
        <v>39</v>
      </c>
      <c r="K96232" t="s">
        <v>188000</v>
      </c>
      <c r="L96232" t="s">
        <v>3567</v>
      </c>
    </row>
    <row r="96233" spans="1:12" x14ac:dyDescent="0.3">
      <c r="A96233" t="s">
        <v>188001</v>
      </c>
      <c r="B96233" t="s">
        <v>13</v>
      </c>
      <c r="C96233" t="s">
        <v>59</v>
      </c>
      <c r="D96233" s="1">
        <v>42872</v>
      </c>
      <c r="E96233" t="s">
        <v>44</v>
      </c>
      <c r="F96233">
        <v>2017</v>
      </c>
      <c r="G96233">
        <v>36</v>
      </c>
      <c r="H96233" t="s">
        <v>24</v>
      </c>
      <c r="I96233">
        <v>27318.06553082286</v>
      </c>
      <c r="J96233" t="s">
        <v>72</v>
      </c>
      <c r="K96233" t="s">
        <v>188002</v>
      </c>
      <c r="L96233" t="s">
        <v>366</v>
      </c>
    </row>
    <row r="96234" spans="1:12" x14ac:dyDescent="0.3">
      <c r="A96234" t="s">
        <v>188003</v>
      </c>
      <c r="B96234" t="s">
        <v>43</v>
      </c>
      <c r="C96234" t="s">
        <v>49</v>
      </c>
      <c r="D96234" s="1">
        <v>42762</v>
      </c>
      <c r="E96234" t="s">
        <v>30</v>
      </c>
      <c r="F96234">
        <v>2017</v>
      </c>
      <c r="G96234">
        <v>37</v>
      </c>
      <c r="H96234" t="s">
        <v>16</v>
      </c>
      <c r="I96234">
        <v>37072.473221982633</v>
      </c>
      <c r="J96234" t="s">
        <v>32</v>
      </c>
      <c r="K96234" t="s">
        <v>188004</v>
      </c>
      <c r="L96234" t="s">
        <v>2735</v>
      </c>
    </row>
    <row r="96235" spans="1:12" x14ac:dyDescent="0.3">
      <c r="A96235" t="s">
        <v>188005</v>
      </c>
      <c r="B96235" t="s">
        <v>13</v>
      </c>
      <c r="C96235" t="s">
        <v>14</v>
      </c>
      <c r="D96235" s="1">
        <v>43906</v>
      </c>
      <c r="E96235" t="s">
        <v>50</v>
      </c>
      <c r="F96235">
        <v>2020</v>
      </c>
      <c r="G96235">
        <v>37</v>
      </c>
      <c r="H96235" t="s">
        <v>24</v>
      </c>
      <c r="I96235">
        <v>8137.8948200012683</v>
      </c>
      <c r="J96235" t="s">
        <v>72</v>
      </c>
      <c r="K96235" t="s">
        <v>188006</v>
      </c>
      <c r="L96235" t="s">
        <v>3168</v>
      </c>
    </row>
    <row r="96236" spans="1:12" x14ac:dyDescent="0.3">
      <c r="A96236" t="s">
        <v>188007</v>
      </c>
      <c r="B96236" t="s">
        <v>43</v>
      </c>
      <c r="C96236" t="s">
        <v>49</v>
      </c>
      <c r="D96236" s="1">
        <v>44102</v>
      </c>
      <c r="E96236" t="s">
        <v>15</v>
      </c>
      <c r="F96236">
        <v>2020</v>
      </c>
      <c r="G96236">
        <v>26</v>
      </c>
      <c r="H96236" t="s">
        <v>31</v>
      </c>
      <c r="I96236">
        <v>28311.119163014209</v>
      </c>
      <c r="J96236" t="s">
        <v>39</v>
      </c>
      <c r="K96236" t="s">
        <v>188008</v>
      </c>
      <c r="L96236" t="s">
        <v>102</v>
      </c>
    </row>
    <row r="96237" spans="1:12" x14ac:dyDescent="0.3">
      <c r="A96237" t="s">
        <v>188009</v>
      </c>
      <c r="B96237" t="s">
        <v>48</v>
      </c>
      <c r="C96237" t="s">
        <v>49</v>
      </c>
      <c r="D96237" s="1">
        <v>43918</v>
      </c>
      <c r="E96237" t="s">
        <v>50</v>
      </c>
      <c r="F96237">
        <v>2020</v>
      </c>
      <c r="G96237">
        <v>62</v>
      </c>
      <c r="H96237" t="s">
        <v>16</v>
      </c>
      <c r="I96237">
        <v>42414.6269499521</v>
      </c>
      <c r="J96237" t="s">
        <v>55</v>
      </c>
      <c r="K96237" t="s">
        <v>188010</v>
      </c>
      <c r="L96237" t="s">
        <v>2794</v>
      </c>
    </row>
    <row r="96238" spans="1:12" x14ac:dyDescent="0.3">
      <c r="A96238" t="s">
        <v>188011</v>
      </c>
      <c r="B96238" t="s">
        <v>71</v>
      </c>
      <c r="C96238" t="s">
        <v>29</v>
      </c>
      <c r="D96238" s="1">
        <v>45005</v>
      </c>
      <c r="E96238" t="s">
        <v>50</v>
      </c>
      <c r="F96238">
        <v>2023</v>
      </c>
      <c r="G96238">
        <v>38</v>
      </c>
      <c r="H96238" t="s">
        <v>24</v>
      </c>
      <c r="I96238">
        <v>8274.1316784614301</v>
      </c>
      <c r="J96238" t="s">
        <v>39</v>
      </c>
      <c r="K96238" t="s">
        <v>188012</v>
      </c>
      <c r="L96238" t="s">
        <v>3046</v>
      </c>
    </row>
    <row r="96239" spans="1:12" x14ac:dyDescent="0.3">
      <c r="A96239" t="s">
        <v>188013</v>
      </c>
      <c r="B96239" t="s">
        <v>36</v>
      </c>
      <c r="C96239" t="s">
        <v>14</v>
      </c>
      <c r="D96239" s="1">
        <v>44362</v>
      </c>
      <c r="E96239" t="s">
        <v>79</v>
      </c>
      <c r="F96239">
        <v>2021</v>
      </c>
      <c r="G96239">
        <v>21</v>
      </c>
      <c r="H96239" t="s">
        <v>24</v>
      </c>
      <c r="I96239">
        <v>16919.382620045089</v>
      </c>
      <c r="J96239" t="s">
        <v>55</v>
      </c>
      <c r="K96239" t="s">
        <v>188014</v>
      </c>
      <c r="L96239" t="s">
        <v>3098</v>
      </c>
    </row>
    <row r="96240" spans="1:12" x14ac:dyDescent="0.3">
      <c r="A96240" t="s">
        <v>188015</v>
      </c>
      <c r="B96240" t="s">
        <v>48</v>
      </c>
      <c r="C96240" t="s">
        <v>49</v>
      </c>
      <c r="D96240" s="1">
        <v>44981</v>
      </c>
      <c r="E96240" t="s">
        <v>94</v>
      </c>
      <c r="F96240">
        <v>2023</v>
      </c>
      <c r="G96240">
        <v>67</v>
      </c>
      <c r="H96240" t="s">
        <v>31</v>
      </c>
      <c r="I96240">
        <v>30488.88132118811</v>
      </c>
      <c r="J96240" t="s">
        <v>55</v>
      </c>
      <c r="K96240" t="s">
        <v>188016</v>
      </c>
      <c r="L96240" t="s">
        <v>9217</v>
      </c>
    </row>
    <row r="96241" spans="1:12" x14ac:dyDescent="0.3">
      <c r="A96241" t="s">
        <v>188017</v>
      </c>
      <c r="B96241" t="s">
        <v>28</v>
      </c>
      <c r="C96241" t="s">
        <v>22</v>
      </c>
      <c r="D96241" s="1">
        <v>42805</v>
      </c>
      <c r="E96241" t="s">
        <v>50</v>
      </c>
      <c r="F96241">
        <v>2017</v>
      </c>
      <c r="G96241">
        <v>49</v>
      </c>
      <c r="H96241" t="s">
        <v>31</v>
      </c>
      <c r="I96241">
        <v>3465.5571261944301</v>
      </c>
      <c r="J96241" t="s">
        <v>32</v>
      </c>
      <c r="K96241" t="s">
        <v>188018</v>
      </c>
      <c r="L96241" t="s">
        <v>569</v>
      </c>
    </row>
    <row r="96242" spans="1:12" x14ac:dyDescent="0.3">
      <c r="A96242" t="s">
        <v>188019</v>
      </c>
      <c r="B96242" t="s">
        <v>48</v>
      </c>
      <c r="C96242" t="s">
        <v>59</v>
      </c>
      <c r="D96242" s="1">
        <v>42350</v>
      </c>
      <c r="E96242" t="s">
        <v>67</v>
      </c>
      <c r="F96242">
        <v>2015</v>
      </c>
      <c r="G96242">
        <v>32</v>
      </c>
      <c r="H96242" t="s">
        <v>16</v>
      </c>
      <c r="I96242">
        <v>21475.610475294648</v>
      </c>
      <c r="J96242" t="s">
        <v>72</v>
      </c>
      <c r="K96242" t="s">
        <v>188020</v>
      </c>
      <c r="L96242" t="s">
        <v>77</v>
      </c>
    </row>
    <row r="96243" spans="1:12" x14ac:dyDescent="0.3">
      <c r="A96243" t="s">
        <v>188021</v>
      </c>
      <c r="B96243" t="s">
        <v>21</v>
      </c>
      <c r="C96243" t="s">
        <v>22</v>
      </c>
      <c r="D96243" s="1">
        <v>44787</v>
      </c>
      <c r="E96243" t="s">
        <v>123</v>
      </c>
      <c r="F96243">
        <v>2022</v>
      </c>
      <c r="G96243">
        <v>24</v>
      </c>
      <c r="H96243" t="s">
        <v>16</v>
      </c>
      <c r="I96243">
        <v>37373.242939071293</v>
      </c>
      <c r="J96243" t="s">
        <v>72</v>
      </c>
      <c r="K96243" t="s">
        <v>188022</v>
      </c>
      <c r="L96243" t="s">
        <v>3400</v>
      </c>
    </row>
    <row r="96244" spans="1:12" x14ac:dyDescent="0.3">
      <c r="A96244" t="s">
        <v>188023</v>
      </c>
      <c r="B96244" t="s">
        <v>21</v>
      </c>
      <c r="C96244" t="s">
        <v>49</v>
      </c>
      <c r="D96244" s="1">
        <v>42632</v>
      </c>
      <c r="E96244" t="s">
        <v>15</v>
      </c>
      <c r="F96244">
        <v>2016</v>
      </c>
      <c r="G96244">
        <v>53</v>
      </c>
      <c r="H96244" t="s">
        <v>16</v>
      </c>
      <c r="I96244">
        <v>27088.911181899781</v>
      </c>
      <c r="J96244" t="s">
        <v>32</v>
      </c>
      <c r="K96244" t="s">
        <v>188024</v>
      </c>
      <c r="L96244" t="s">
        <v>6309</v>
      </c>
    </row>
    <row r="96245" spans="1:12" x14ac:dyDescent="0.3">
      <c r="A96245" t="s">
        <v>188025</v>
      </c>
      <c r="B96245" t="s">
        <v>21</v>
      </c>
      <c r="C96245" t="s">
        <v>29</v>
      </c>
      <c r="D96245" s="1">
        <v>44339</v>
      </c>
      <c r="E96245" t="s">
        <v>44</v>
      </c>
      <c r="F96245">
        <v>2021</v>
      </c>
      <c r="G96245">
        <v>24</v>
      </c>
      <c r="H96245" t="s">
        <v>16</v>
      </c>
      <c r="I96245">
        <v>7769.0738745143744</v>
      </c>
      <c r="J96245" t="s">
        <v>55</v>
      </c>
      <c r="K96245" t="s">
        <v>188026</v>
      </c>
      <c r="L96245" t="s">
        <v>3310</v>
      </c>
    </row>
    <row r="96246" spans="1:12" x14ac:dyDescent="0.3">
      <c r="A96246" t="s">
        <v>188027</v>
      </c>
      <c r="B96246" t="s">
        <v>21</v>
      </c>
      <c r="C96246" t="s">
        <v>49</v>
      </c>
      <c r="D96246" s="1">
        <v>45163</v>
      </c>
      <c r="E96246" t="s">
        <v>123</v>
      </c>
      <c r="F96246">
        <v>2023</v>
      </c>
      <c r="G96246">
        <v>21</v>
      </c>
      <c r="H96246" t="s">
        <v>16</v>
      </c>
      <c r="I96246">
        <v>21023.825652687519</v>
      </c>
      <c r="J96246" t="s">
        <v>32</v>
      </c>
      <c r="K96246" t="s">
        <v>188028</v>
      </c>
      <c r="L96246" t="s">
        <v>1694</v>
      </c>
    </row>
    <row r="96247" spans="1:12" x14ac:dyDescent="0.3">
      <c r="A96247" t="s">
        <v>188029</v>
      </c>
      <c r="B96247" t="s">
        <v>83</v>
      </c>
      <c r="C96247" t="s">
        <v>29</v>
      </c>
      <c r="D96247" s="1">
        <v>45043</v>
      </c>
      <c r="E96247" t="s">
        <v>54</v>
      </c>
      <c r="F96247">
        <v>2023</v>
      </c>
      <c r="G96247">
        <v>47</v>
      </c>
      <c r="H96247" t="s">
        <v>24</v>
      </c>
      <c r="I96247">
        <v>35565.324454666959</v>
      </c>
      <c r="J96247" t="s">
        <v>39</v>
      </c>
      <c r="K96247" t="s">
        <v>188030</v>
      </c>
      <c r="L96247" t="s">
        <v>1731</v>
      </c>
    </row>
    <row r="96248" spans="1:12" x14ac:dyDescent="0.3">
      <c r="A96248" t="s">
        <v>188031</v>
      </c>
      <c r="B96248" t="s">
        <v>21</v>
      </c>
      <c r="C96248" t="s">
        <v>49</v>
      </c>
      <c r="D96248" s="1">
        <v>43895</v>
      </c>
      <c r="E96248" t="s">
        <v>50</v>
      </c>
      <c r="F96248">
        <v>2020</v>
      </c>
      <c r="G96248">
        <v>30</v>
      </c>
      <c r="H96248" t="s">
        <v>24</v>
      </c>
      <c r="I96248">
        <v>9695.1197984118971</v>
      </c>
      <c r="J96248" t="s">
        <v>32</v>
      </c>
      <c r="K96248" t="s">
        <v>188032</v>
      </c>
      <c r="L96248" t="s">
        <v>7404</v>
      </c>
    </row>
    <row r="96249" spans="1:12" x14ac:dyDescent="0.3">
      <c r="A96249" t="s">
        <v>188033</v>
      </c>
      <c r="B96249" t="s">
        <v>21</v>
      </c>
      <c r="C96249" t="s">
        <v>14</v>
      </c>
      <c r="D96249" s="1">
        <v>43669</v>
      </c>
      <c r="E96249" t="s">
        <v>84</v>
      </c>
      <c r="F96249">
        <v>2019</v>
      </c>
      <c r="G96249">
        <v>33</v>
      </c>
      <c r="H96249" t="s">
        <v>24</v>
      </c>
      <c r="I96249">
        <v>23053.319639377041</v>
      </c>
      <c r="J96249" t="s">
        <v>72</v>
      </c>
      <c r="K96249" t="s">
        <v>188034</v>
      </c>
      <c r="L96249" t="s">
        <v>4946</v>
      </c>
    </row>
    <row r="96250" spans="1:12" x14ac:dyDescent="0.3">
      <c r="A96250" t="s">
        <v>188035</v>
      </c>
      <c r="B96250" t="s">
        <v>71</v>
      </c>
      <c r="C96250" t="s">
        <v>119</v>
      </c>
      <c r="D96250" s="1">
        <v>44912</v>
      </c>
      <c r="E96250" t="s">
        <v>67</v>
      </c>
      <c r="F96250">
        <v>2022</v>
      </c>
      <c r="G96250">
        <v>45</v>
      </c>
      <c r="H96250" t="s">
        <v>24</v>
      </c>
      <c r="I96250">
        <v>49907.24828615813</v>
      </c>
      <c r="J96250" t="s">
        <v>32</v>
      </c>
      <c r="K96250" t="s">
        <v>188036</v>
      </c>
      <c r="L96250" t="s">
        <v>69</v>
      </c>
    </row>
    <row r="96251" spans="1:12" x14ac:dyDescent="0.3">
      <c r="A96251" t="s">
        <v>188037</v>
      </c>
      <c r="B96251" t="s">
        <v>71</v>
      </c>
      <c r="C96251" t="s">
        <v>63</v>
      </c>
      <c r="D96251" s="1">
        <v>43358</v>
      </c>
      <c r="E96251" t="s">
        <v>15</v>
      </c>
      <c r="F96251">
        <v>2018</v>
      </c>
      <c r="G96251">
        <v>40</v>
      </c>
      <c r="H96251" t="s">
        <v>16</v>
      </c>
      <c r="I96251">
        <v>12519.20023621928</v>
      </c>
      <c r="J96251" t="s">
        <v>55</v>
      </c>
      <c r="K96251" t="s">
        <v>188038</v>
      </c>
      <c r="L96251" t="s">
        <v>81</v>
      </c>
    </row>
    <row r="96252" spans="1:12" x14ac:dyDescent="0.3">
      <c r="A96252" t="s">
        <v>188039</v>
      </c>
      <c r="B96252" t="s">
        <v>83</v>
      </c>
      <c r="C96252" t="s">
        <v>37</v>
      </c>
      <c r="D96252" s="1">
        <v>43330</v>
      </c>
      <c r="E96252" t="s">
        <v>123</v>
      </c>
      <c r="F96252">
        <v>2018</v>
      </c>
      <c r="G96252">
        <v>20</v>
      </c>
      <c r="H96252" t="s">
        <v>24</v>
      </c>
      <c r="I96252">
        <v>48074.259627174572</v>
      </c>
      <c r="J96252" t="s">
        <v>72</v>
      </c>
      <c r="K96252" t="s">
        <v>188040</v>
      </c>
      <c r="L96252" t="s">
        <v>3199</v>
      </c>
    </row>
    <row r="96253" spans="1:12" x14ac:dyDescent="0.3">
      <c r="A96253" t="s">
        <v>93542</v>
      </c>
      <c r="B96253" t="s">
        <v>36</v>
      </c>
      <c r="C96253" t="s">
        <v>37</v>
      </c>
      <c r="D96253" s="1">
        <v>45261</v>
      </c>
      <c r="E96253" t="s">
        <v>67</v>
      </c>
      <c r="F96253">
        <v>2023</v>
      </c>
      <c r="G96253">
        <v>65</v>
      </c>
      <c r="H96253" t="s">
        <v>16</v>
      </c>
      <c r="I96253">
        <v>39906.022836621611</v>
      </c>
      <c r="J96253" t="s">
        <v>32</v>
      </c>
      <c r="K96253" t="s">
        <v>188041</v>
      </c>
      <c r="L96253" t="s">
        <v>2642</v>
      </c>
    </row>
    <row r="96254" spans="1:12" x14ac:dyDescent="0.3">
      <c r="A96254" t="s">
        <v>188042</v>
      </c>
      <c r="B96254" t="s">
        <v>28</v>
      </c>
      <c r="C96254" t="s">
        <v>29</v>
      </c>
      <c r="D96254" s="1">
        <v>43716</v>
      </c>
      <c r="E96254" t="s">
        <v>15</v>
      </c>
      <c r="F96254">
        <v>2019</v>
      </c>
      <c r="G96254">
        <v>49</v>
      </c>
      <c r="H96254" t="s">
        <v>31</v>
      </c>
      <c r="I96254">
        <v>41215.378279586897</v>
      </c>
      <c r="J96254" t="s">
        <v>32</v>
      </c>
      <c r="K96254" t="s">
        <v>188043</v>
      </c>
      <c r="L96254" t="s">
        <v>181</v>
      </c>
    </row>
    <row r="96255" spans="1:12" x14ac:dyDescent="0.3">
      <c r="A96255" t="s">
        <v>188044</v>
      </c>
      <c r="B96255" t="s">
        <v>83</v>
      </c>
      <c r="C96255" t="s">
        <v>63</v>
      </c>
      <c r="D96255" s="1">
        <v>43447</v>
      </c>
      <c r="E96255" t="s">
        <v>67</v>
      </c>
      <c r="F96255">
        <v>2018</v>
      </c>
      <c r="G96255">
        <v>43</v>
      </c>
      <c r="H96255" t="s">
        <v>24</v>
      </c>
      <c r="I96255">
        <v>22736.37627588843</v>
      </c>
      <c r="J96255" t="s">
        <v>39</v>
      </c>
      <c r="K96255" t="s">
        <v>188045</v>
      </c>
      <c r="L96255" t="s">
        <v>3199</v>
      </c>
    </row>
    <row r="96256" spans="1:12" x14ac:dyDescent="0.3">
      <c r="A96256" t="s">
        <v>188046</v>
      </c>
      <c r="B96256" t="s">
        <v>13</v>
      </c>
      <c r="C96256" t="s">
        <v>14</v>
      </c>
      <c r="D96256" s="1">
        <v>43279</v>
      </c>
      <c r="E96256" t="s">
        <v>79</v>
      </c>
      <c r="F96256">
        <v>2018</v>
      </c>
      <c r="G96256">
        <v>30</v>
      </c>
      <c r="H96256" t="s">
        <v>31</v>
      </c>
      <c r="I96256">
        <v>46023.614665784327</v>
      </c>
      <c r="J96256" t="s">
        <v>39</v>
      </c>
      <c r="K96256" t="s">
        <v>188047</v>
      </c>
      <c r="L96256" t="s">
        <v>909</v>
      </c>
    </row>
    <row r="96257" spans="1:12" x14ac:dyDescent="0.3">
      <c r="A96257" t="s">
        <v>188048</v>
      </c>
      <c r="B96257" t="s">
        <v>71</v>
      </c>
      <c r="C96257" t="s">
        <v>59</v>
      </c>
      <c r="D96257" s="1">
        <v>42573</v>
      </c>
      <c r="E96257" t="s">
        <v>84</v>
      </c>
      <c r="F96257">
        <v>2016</v>
      </c>
      <c r="G96257">
        <v>50</v>
      </c>
      <c r="H96257" t="s">
        <v>24</v>
      </c>
      <c r="I96257">
        <v>2294.6351889328398</v>
      </c>
      <c r="J96257" t="s">
        <v>32</v>
      </c>
      <c r="K96257" t="s">
        <v>188049</v>
      </c>
      <c r="L96257" t="s">
        <v>2292</v>
      </c>
    </row>
    <row r="96258" spans="1:12" x14ac:dyDescent="0.3">
      <c r="A96258" t="s">
        <v>188050</v>
      </c>
      <c r="B96258" t="s">
        <v>48</v>
      </c>
      <c r="C96258" t="s">
        <v>63</v>
      </c>
      <c r="D96258" s="1">
        <v>44576</v>
      </c>
      <c r="E96258" t="s">
        <v>30</v>
      </c>
      <c r="F96258">
        <v>2022</v>
      </c>
      <c r="G96258">
        <v>20</v>
      </c>
      <c r="H96258" t="s">
        <v>24</v>
      </c>
      <c r="I96258">
        <v>20641.04258635412</v>
      </c>
      <c r="J96258" t="s">
        <v>32</v>
      </c>
      <c r="K96258" t="s">
        <v>188051</v>
      </c>
      <c r="L96258" t="s">
        <v>1084</v>
      </c>
    </row>
    <row r="96259" spans="1:12" x14ac:dyDescent="0.3">
      <c r="A96259" t="s">
        <v>188052</v>
      </c>
      <c r="B96259" t="s">
        <v>13</v>
      </c>
      <c r="C96259" t="s">
        <v>59</v>
      </c>
      <c r="D96259" s="1">
        <v>43159</v>
      </c>
      <c r="E96259" t="s">
        <v>94</v>
      </c>
      <c r="F96259">
        <v>2018</v>
      </c>
      <c r="G96259">
        <v>51</v>
      </c>
      <c r="H96259" t="s">
        <v>24</v>
      </c>
      <c r="I96259">
        <v>31476.680106696411</v>
      </c>
      <c r="J96259" t="s">
        <v>32</v>
      </c>
      <c r="K96259" t="s">
        <v>188053</v>
      </c>
      <c r="L96259" t="s">
        <v>6551</v>
      </c>
    </row>
    <row r="96260" spans="1:12" x14ac:dyDescent="0.3">
      <c r="A96260" t="s">
        <v>188054</v>
      </c>
      <c r="B96260" t="s">
        <v>48</v>
      </c>
      <c r="C96260" t="s">
        <v>119</v>
      </c>
      <c r="D96260" s="1">
        <v>44097</v>
      </c>
      <c r="E96260" t="s">
        <v>15</v>
      </c>
      <c r="F96260">
        <v>2020</v>
      </c>
      <c r="G96260">
        <v>59</v>
      </c>
      <c r="H96260" t="s">
        <v>24</v>
      </c>
      <c r="I96260">
        <v>45444.690302581359</v>
      </c>
      <c r="J96260" t="s">
        <v>55</v>
      </c>
      <c r="K96260" t="s">
        <v>188055</v>
      </c>
      <c r="L96260" t="s">
        <v>2348</v>
      </c>
    </row>
    <row r="96261" spans="1:12" x14ac:dyDescent="0.3">
      <c r="A96261" t="s">
        <v>188056</v>
      </c>
      <c r="B96261" t="s">
        <v>48</v>
      </c>
      <c r="C96261" t="s">
        <v>49</v>
      </c>
      <c r="D96261" s="1">
        <v>42168</v>
      </c>
      <c r="E96261" t="s">
        <v>79</v>
      </c>
      <c r="F96261">
        <v>2015</v>
      </c>
      <c r="G96261">
        <v>56</v>
      </c>
      <c r="H96261" t="s">
        <v>31</v>
      </c>
      <c r="I96261">
        <v>24049.382970029961</v>
      </c>
      <c r="J96261" t="s">
        <v>32</v>
      </c>
      <c r="K96261" t="s">
        <v>188057</v>
      </c>
      <c r="L96261" t="s">
        <v>464</v>
      </c>
    </row>
    <row r="96262" spans="1:12" x14ac:dyDescent="0.3">
      <c r="A96262" t="s">
        <v>188058</v>
      </c>
      <c r="B96262" t="s">
        <v>13</v>
      </c>
      <c r="C96262" t="s">
        <v>59</v>
      </c>
      <c r="D96262" s="1">
        <v>42787</v>
      </c>
      <c r="E96262" t="s">
        <v>94</v>
      </c>
      <c r="F96262">
        <v>2017</v>
      </c>
      <c r="G96262">
        <v>29</v>
      </c>
      <c r="H96262" t="s">
        <v>24</v>
      </c>
      <c r="I96262">
        <v>34824.319777805082</v>
      </c>
      <c r="J96262" t="s">
        <v>17</v>
      </c>
      <c r="K96262" t="s">
        <v>188059</v>
      </c>
      <c r="L96262" t="s">
        <v>524</v>
      </c>
    </row>
    <row r="96263" spans="1:12" x14ac:dyDescent="0.3">
      <c r="A96263" t="s">
        <v>188060</v>
      </c>
      <c r="B96263" t="s">
        <v>28</v>
      </c>
      <c r="C96263" t="s">
        <v>63</v>
      </c>
      <c r="D96263" s="1">
        <v>44906</v>
      </c>
      <c r="E96263" t="s">
        <v>67</v>
      </c>
      <c r="F96263">
        <v>2022</v>
      </c>
      <c r="G96263">
        <v>60</v>
      </c>
      <c r="H96263" t="s">
        <v>24</v>
      </c>
      <c r="I96263">
        <v>25465.472164091389</v>
      </c>
      <c r="J96263" t="s">
        <v>32</v>
      </c>
      <c r="K96263" t="s">
        <v>188061</v>
      </c>
      <c r="L96263" t="s">
        <v>764</v>
      </c>
    </row>
    <row r="96264" spans="1:12" x14ac:dyDescent="0.3">
      <c r="A96264" t="s">
        <v>188062</v>
      </c>
      <c r="B96264" t="s">
        <v>28</v>
      </c>
      <c r="C96264" t="s">
        <v>59</v>
      </c>
      <c r="D96264" s="1">
        <v>45212</v>
      </c>
      <c r="E96264" t="s">
        <v>38</v>
      </c>
      <c r="F96264">
        <v>2023</v>
      </c>
      <c r="G96264">
        <v>64</v>
      </c>
      <c r="H96264" t="s">
        <v>24</v>
      </c>
      <c r="I96264">
        <v>43452.637966546637</v>
      </c>
      <c r="J96264" t="s">
        <v>32</v>
      </c>
      <c r="K96264" t="s">
        <v>188063</v>
      </c>
      <c r="L96264" t="s">
        <v>4929</v>
      </c>
    </row>
    <row r="96265" spans="1:12" x14ac:dyDescent="0.3">
      <c r="A96265" t="s">
        <v>188064</v>
      </c>
      <c r="B96265" t="s">
        <v>21</v>
      </c>
      <c r="C96265" t="s">
        <v>63</v>
      </c>
      <c r="D96265" s="1">
        <v>44574</v>
      </c>
      <c r="E96265" t="s">
        <v>30</v>
      </c>
      <c r="F96265">
        <v>2022</v>
      </c>
      <c r="G96265">
        <v>38</v>
      </c>
      <c r="H96265" t="s">
        <v>24</v>
      </c>
      <c r="I96265">
        <v>2935.7845153122621</v>
      </c>
      <c r="J96265" t="s">
        <v>17</v>
      </c>
      <c r="K96265" t="s">
        <v>188065</v>
      </c>
      <c r="L96265" t="s">
        <v>793</v>
      </c>
    </row>
    <row r="96266" spans="1:12" x14ac:dyDescent="0.3">
      <c r="A96266" t="s">
        <v>188066</v>
      </c>
      <c r="B96266" t="s">
        <v>43</v>
      </c>
      <c r="C96266" t="s">
        <v>29</v>
      </c>
      <c r="D96266" s="1">
        <v>42691</v>
      </c>
      <c r="E96266" t="s">
        <v>23</v>
      </c>
      <c r="F96266">
        <v>2016</v>
      </c>
      <c r="G96266">
        <v>60</v>
      </c>
      <c r="H96266" t="s">
        <v>24</v>
      </c>
      <c r="I96266">
        <v>7967.3640391149738</v>
      </c>
      <c r="J96266" t="s">
        <v>39</v>
      </c>
      <c r="K96266" t="s">
        <v>188067</v>
      </c>
      <c r="L96266" t="s">
        <v>2778</v>
      </c>
    </row>
    <row r="96267" spans="1:12" x14ac:dyDescent="0.3">
      <c r="A96267" t="s">
        <v>188068</v>
      </c>
      <c r="B96267" t="s">
        <v>83</v>
      </c>
      <c r="C96267" t="s">
        <v>63</v>
      </c>
      <c r="D96267" s="1">
        <v>42298</v>
      </c>
      <c r="E96267" t="s">
        <v>38</v>
      </c>
      <c r="F96267">
        <v>2015</v>
      </c>
      <c r="G96267">
        <v>43</v>
      </c>
      <c r="H96267" t="s">
        <v>24</v>
      </c>
      <c r="I96267">
        <v>44380.304957262168</v>
      </c>
      <c r="J96267" t="s">
        <v>55</v>
      </c>
      <c r="K96267" t="s">
        <v>188069</v>
      </c>
      <c r="L96267" t="s">
        <v>3523</v>
      </c>
    </row>
    <row r="96268" spans="1:12" x14ac:dyDescent="0.3">
      <c r="A96268" t="s">
        <v>188070</v>
      </c>
      <c r="B96268" t="s">
        <v>71</v>
      </c>
      <c r="C96268" t="s">
        <v>49</v>
      </c>
      <c r="D96268" s="1">
        <v>42142</v>
      </c>
      <c r="E96268" t="s">
        <v>44</v>
      </c>
      <c r="F96268">
        <v>2015</v>
      </c>
      <c r="G96268">
        <v>58</v>
      </c>
      <c r="H96268" t="s">
        <v>24</v>
      </c>
      <c r="I96268">
        <v>20892.577509833351</v>
      </c>
      <c r="J96268" t="s">
        <v>55</v>
      </c>
      <c r="K96268" t="s">
        <v>188071</v>
      </c>
      <c r="L96268" t="s">
        <v>658</v>
      </c>
    </row>
    <row r="96269" spans="1:12" x14ac:dyDescent="0.3">
      <c r="A96269" t="s">
        <v>188072</v>
      </c>
      <c r="B96269" t="s">
        <v>28</v>
      </c>
      <c r="C96269" t="s">
        <v>14</v>
      </c>
      <c r="D96269" s="1">
        <v>42929</v>
      </c>
      <c r="E96269" t="s">
        <v>84</v>
      </c>
      <c r="F96269">
        <v>2017</v>
      </c>
      <c r="G96269">
        <v>64</v>
      </c>
      <c r="H96269" t="s">
        <v>16</v>
      </c>
      <c r="I96269">
        <v>28603.886374762249</v>
      </c>
      <c r="J96269" t="s">
        <v>32</v>
      </c>
      <c r="K96269" t="s">
        <v>188073</v>
      </c>
      <c r="L96269" t="s">
        <v>1484</v>
      </c>
    </row>
    <row r="96270" spans="1:12" x14ac:dyDescent="0.3">
      <c r="A96270" t="s">
        <v>188074</v>
      </c>
      <c r="B96270" t="s">
        <v>71</v>
      </c>
      <c r="C96270" t="s">
        <v>14</v>
      </c>
      <c r="D96270" s="1">
        <v>42078</v>
      </c>
      <c r="E96270" t="s">
        <v>50</v>
      </c>
      <c r="F96270">
        <v>2015</v>
      </c>
      <c r="G96270">
        <v>32</v>
      </c>
      <c r="H96270" t="s">
        <v>24</v>
      </c>
      <c r="I96270">
        <v>27174.62216104968</v>
      </c>
      <c r="J96270" t="s">
        <v>32</v>
      </c>
      <c r="K96270" t="s">
        <v>188075</v>
      </c>
      <c r="L96270" t="s">
        <v>1113</v>
      </c>
    </row>
    <row r="96271" spans="1:12" x14ac:dyDescent="0.3">
      <c r="A96271" t="s">
        <v>188076</v>
      </c>
      <c r="B96271" t="s">
        <v>13</v>
      </c>
      <c r="C96271" t="s">
        <v>14</v>
      </c>
      <c r="D96271" s="1">
        <v>42310</v>
      </c>
      <c r="E96271" t="s">
        <v>23</v>
      </c>
      <c r="F96271">
        <v>2015</v>
      </c>
      <c r="G96271">
        <v>35</v>
      </c>
      <c r="H96271" t="s">
        <v>31</v>
      </c>
      <c r="I96271">
        <v>45717.368797997719</v>
      </c>
      <c r="J96271" t="s">
        <v>39</v>
      </c>
      <c r="K96271" t="s">
        <v>188077</v>
      </c>
      <c r="L96271" t="s">
        <v>3196</v>
      </c>
    </row>
    <row r="96272" spans="1:12" x14ac:dyDescent="0.3">
      <c r="A96272" t="s">
        <v>188078</v>
      </c>
      <c r="B96272" t="s">
        <v>71</v>
      </c>
      <c r="C96272" t="s">
        <v>49</v>
      </c>
      <c r="D96272" s="1">
        <v>42211</v>
      </c>
      <c r="E96272" t="s">
        <v>84</v>
      </c>
      <c r="F96272">
        <v>2015</v>
      </c>
      <c r="G96272">
        <v>27</v>
      </c>
      <c r="H96272" t="s">
        <v>31</v>
      </c>
      <c r="I96272">
        <v>18959.730895644039</v>
      </c>
      <c r="J96272" t="s">
        <v>32</v>
      </c>
      <c r="K96272" t="s">
        <v>188079</v>
      </c>
      <c r="L96272" t="s">
        <v>2407</v>
      </c>
    </row>
    <row r="96273" spans="1:12" x14ac:dyDescent="0.3">
      <c r="A96273" t="s">
        <v>188080</v>
      </c>
      <c r="B96273" t="s">
        <v>48</v>
      </c>
      <c r="C96273" t="s">
        <v>22</v>
      </c>
      <c r="D96273" s="1">
        <v>42934</v>
      </c>
      <c r="E96273" t="s">
        <v>84</v>
      </c>
      <c r="F96273">
        <v>2017</v>
      </c>
      <c r="G96273">
        <v>65</v>
      </c>
      <c r="H96273" t="s">
        <v>16</v>
      </c>
      <c r="I96273">
        <v>11798.32994285032</v>
      </c>
      <c r="J96273" t="s">
        <v>17</v>
      </c>
      <c r="K96273" t="s">
        <v>188081</v>
      </c>
      <c r="L96273" t="s">
        <v>1273</v>
      </c>
    </row>
    <row r="96274" spans="1:12" x14ac:dyDescent="0.3">
      <c r="A96274" t="s">
        <v>188082</v>
      </c>
      <c r="B96274" t="s">
        <v>21</v>
      </c>
      <c r="C96274" t="s">
        <v>37</v>
      </c>
      <c r="D96274" s="1">
        <v>44490</v>
      </c>
      <c r="E96274" t="s">
        <v>38</v>
      </c>
      <c r="F96274">
        <v>2021</v>
      </c>
      <c r="G96274">
        <v>19</v>
      </c>
      <c r="H96274" t="s">
        <v>31</v>
      </c>
      <c r="I96274">
        <v>39533.334296100737</v>
      </c>
      <c r="J96274" t="s">
        <v>32</v>
      </c>
      <c r="K96274" t="s">
        <v>188083</v>
      </c>
      <c r="L96274" t="s">
        <v>1637</v>
      </c>
    </row>
    <row r="96275" spans="1:12" x14ac:dyDescent="0.3">
      <c r="A96275" t="s">
        <v>188084</v>
      </c>
      <c r="B96275" t="s">
        <v>28</v>
      </c>
      <c r="C96275" t="s">
        <v>59</v>
      </c>
      <c r="D96275" s="1">
        <v>42903</v>
      </c>
      <c r="E96275" t="s">
        <v>79</v>
      </c>
      <c r="F96275">
        <v>2017</v>
      </c>
      <c r="G96275">
        <v>48</v>
      </c>
      <c r="H96275" t="s">
        <v>16</v>
      </c>
      <c r="I96275">
        <v>18245.563249120722</v>
      </c>
      <c r="J96275" t="s">
        <v>32</v>
      </c>
      <c r="K96275" t="s">
        <v>188085</v>
      </c>
      <c r="L96275" t="s">
        <v>1598</v>
      </c>
    </row>
    <row r="96276" spans="1:12" x14ac:dyDescent="0.3">
      <c r="A96276" t="s">
        <v>188086</v>
      </c>
      <c r="B96276" t="s">
        <v>43</v>
      </c>
      <c r="C96276" t="s">
        <v>119</v>
      </c>
      <c r="D96276" s="1">
        <v>43183</v>
      </c>
      <c r="E96276" t="s">
        <v>50</v>
      </c>
      <c r="F96276">
        <v>2018</v>
      </c>
      <c r="G96276">
        <v>27</v>
      </c>
      <c r="H96276" t="s">
        <v>16</v>
      </c>
      <c r="I96276">
        <v>20667.7784328817</v>
      </c>
      <c r="J96276" t="s">
        <v>72</v>
      </c>
      <c r="K96276" t="s">
        <v>188087</v>
      </c>
      <c r="L96276" t="s">
        <v>305</v>
      </c>
    </row>
    <row r="96277" spans="1:12" x14ac:dyDescent="0.3">
      <c r="A96277" t="s">
        <v>188088</v>
      </c>
      <c r="B96277" t="s">
        <v>48</v>
      </c>
      <c r="C96277" t="s">
        <v>29</v>
      </c>
      <c r="D96277" s="1">
        <v>44543</v>
      </c>
      <c r="E96277" t="s">
        <v>67</v>
      </c>
      <c r="F96277">
        <v>2021</v>
      </c>
      <c r="G96277">
        <v>35</v>
      </c>
      <c r="H96277" t="s">
        <v>16</v>
      </c>
      <c r="I96277">
        <v>18151.559267236131</v>
      </c>
      <c r="J96277" t="s">
        <v>39</v>
      </c>
      <c r="K96277" t="s">
        <v>188089</v>
      </c>
      <c r="L96277" t="s">
        <v>406</v>
      </c>
    </row>
    <row r="96278" spans="1:12" x14ac:dyDescent="0.3">
      <c r="A96278" t="s">
        <v>188090</v>
      </c>
      <c r="B96278" t="s">
        <v>13</v>
      </c>
      <c r="C96278" t="s">
        <v>59</v>
      </c>
      <c r="D96278" s="1">
        <v>42290</v>
      </c>
      <c r="E96278" t="s">
        <v>38</v>
      </c>
      <c r="F96278">
        <v>2015</v>
      </c>
      <c r="G96278">
        <v>56</v>
      </c>
      <c r="H96278" t="s">
        <v>31</v>
      </c>
      <c r="I96278">
        <v>35116.045801740562</v>
      </c>
      <c r="J96278" t="s">
        <v>39</v>
      </c>
      <c r="K96278" t="s">
        <v>188091</v>
      </c>
      <c r="L96278" t="s">
        <v>221</v>
      </c>
    </row>
    <row r="96279" spans="1:12" x14ac:dyDescent="0.3">
      <c r="A96279" t="s">
        <v>144382</v>
      </c>
      <c r="B96279" t="s">
        <v>43</v>
      </c>
      <c r="C96279" t="s">
        <v>63</v>
      </c>
      <c r="D96279" s="1">
        <v>44067</v>
      </c>
      <c r="E96279" t="s">
        <v>123</v>
      </c>
      <c r="F96279">
        <v>2020</v>
      </c>
      <c r="G96279">
        <v>61</v>
      </c>
      <c r="H96279" t="s">
        <v>31</v>
      </c>
      <c r="I96279">
        <v>39172.251708240437</v>
      </c>
      <c r="J96279" t="s">
        <v>55</v>
      </c>
      <c r="K96279" t="s">
        <v>188092</v>
      </c>
      <c r="L96279" t="s">
        <v>6562</v>
      </c>
    </row>
    <row r="96280" spans="1:12" x14ac:dyDescent="0.3">
      <c r="A96280" t="s">
        <v>188093</v>
      </c>
      <c r="B96280" t="s">
        <v>28</v>
      </c>
      <c r="C96280" t="s">
        <v>14</v>
      </c>
      <c r="D96280" s="1">
        <v>44872</v>
      </c>
      <c r="E96280" t="s">
        <v>23</v>
      </c>
      <c r="F96280">
        <v>2022</v>
      </c>
      <c r="G96280">
        <v>45</v>
      </c>
      <c r="H96280" t="s">
        <v>16</v>
      </c>
      <c r="I96280">
        <v>20066.683309051481</v>
      </c>
      <c r="J96280" t="s">
        <v>72</v>
      </c>
      <c r="K96280" t="s">
        <v>188094</v>
      </c>
      <c r="L96280" t="s">
        <v>7404</v>
      </c>
    </row>
    <row r="96281" spans="1:12" x14ac:dyDescent="0.3">
      <c r="A96281" t="s">
        <v>131467</v>
      </c>
      <c r="B96281" t="s">
        <v>48</v>
      </c>
      <c r="C96281" t="s">
        <v>49</v>
      </c>
      <c r="D96281" s="1">
        <v>44420</v>
      </c>
      <c r="E96281" t="s">
        <v>123</v>
      </c>
      <c r="F96281">
        <v>2021</v>
      </c>
      <c r="G96281">
        <v>61</v>
      </c>
      <c r="H96281" t="s">
        <v>31</v>
      </c>
      <c r="I96281">
        <v>41209.024604929393</v>
      </c>
      <c r="J96281" t="s">
        <v>55</v>
      </c>
      <c r="K96281" t="s">
        <v>188095</v>
      </c>
      <c r="L96281" t="s">
        <v>622</v>
      </c>
    </row>
    <row r="96282" spans="1:12" x14ac:dyDescent="0.3">
      <c r="A96282" t="s">
        <v>57082</v>
      </c>
      <c r="B96282" t="s">
        <v>21</v>
      </c>
      <c r="C96282" t="s">
        <v>49</v>
      </c>
      <c r="D96282" s="1">
        <v>42571</v>
      </c>
      <c r="E96282" t="s">
        <v>84</v>
      </c>
      <c r="F96282">
        <v>2016</v>
      </c>
      <c r="G96282">
        <v>31</v>
      </c>
      <c r="H96282" t="s">
        <v>16</v>
      </c>
      <c r="I96282">
        <v>22526.08045760628</v>
      </c>
      <c r="J96282" t="s">
        <v>32</v>
      </c>
      <c r="K96282" t="s">
        <v>188096</v>
      </c>
      <c r="L96282" t="s">
        <v>979</v>
      </c>
    </row>
    <row r="96283" spans="1:12" x14ac:dyDescent="0.3">
      <c r="A96283" t="s">
        <v>188097</v>
      </c>
      <c r="B96283" t="s">
        <v>48</v>
      </c>
      <c r="C96283" t="s">
        <v>119</v>
      </c>
      <c r="D96283" s="1">
        <v>43956</v>
      </c>
      <c r="E96283" t="s">
        <v>44</v>
      </c>
      <c r="F96283">
        <v>2020</v>
      </c>
      <c r="G96283">
        <v>64</v>
      </c>
      <c r="H96283" t="s">
        <v>24</v>
      </c>
      <c r="I96283">
        <v>36055.26772961457</v>
      </c>
      <c r="J96283" t="s">
        <v>17</v>
      </c>
      <c r="K96283" t="s">
        <v>188098</v>
      </c>
      <c r="L96283" t="s">
        <v>1898</v>
      </c>
    </row>
    <row r="96284" spans="1:12" x14ac:dyDescent="0.3">
      <c r="A96284" t="s">
        <v>188099</v>
      </c>
      <c r="B96284" t="s">
        <v>48</v>
      </c>
      <c r="C96284" t="s">
        <v>29</v>
      </c>
      <c r="D96284" s="1">
        <v>43589</v>
      </c>
      <c r="E96284" t="s">
        <v>44</v>
      </c>
      <c r="F96284">
        <v>2019</v>
      </c>
      <c r="G96284">
        <v>63</v>
      </c>
      <c r="H96284" t="s">
        <v>24</v>
      </c>
      <c r="I96284">
        <v>12020.00322339067</v>
      </c>
      <c r="J96284" t="s">
        <v>17</v>
      </c>
      <c r="K96284" t="s">
        <v>188100</v>
      </c>
      <c r="L96284" t="s">
        <v>4808</v>
      </c>
    </row>
    <row r="96285" spans="1:12" x14ac:dyDescent="0.3">
      <c r="A96285" t="s">
        <v>188101</v>
      </c>
      <c r="B96285" t="s">
        <v>21</v>
      </c>
      <c r="C96285" t="s">
        <v>63</v>
      </c>
      <c r="D96285" s="1">
        <v>42730</v>
      </c>
      <c r="E96285" t="s">
        <v>67</v>
      </c>
      <c r="F96285">
        <v>2016</v>
      </c>
      <c r="G96285">
        <v>65</v>
      </c>
      <c r="H96285" t="s">
        <v>31</v>
      </c>
      <c r="I96285">
        <v>28743.732338893511</v>
      </c>
      <c r="J96285" t="s">
        <v>55</v>
      </c>
      <c r="K96285" t="s">
        <v>188102</v>
      </c>
      <c r="L96285" t="s">
        <v>544</v>
      </c>
    </row>
    <row r="96286" spans="1:12" x14ac:dyDescent="0.3">
      <c r="A96286" t="s">
        <v>58300</v>
      </c>
      <c r="B96286" t="s">
        <v>13</v>
      </c>
      <c r="C96286" t="s">
        <v>37</v>
      </c>
      <c r="D96286" s="1">
        <v>42878</v>
      </c>
      <c r="E96286" t="s">
        <v>44</v>
      </c>
      <c r="F96286">
        <v>2017</v>
      </c>
      <c r="G96286">
        <v>25</v>
      </c>
      <c r="H96286" t="s">
        <v>16</v>
      </c>
      <c r="I96286">
        <v>35184.238235966957</v>
      </c>
      <c r="J96286" t="s">
        <v>39</v>
      </c>
      <c r="K96286" t="s">
        <v>188103</v>
      </c>
      <c r="L96286" t="s">
        <v>2292</v>
      </c>
    </row>
    <row r="96287" spans="1:12" x14ac:dyDescent="0.3">
      <c r="A96287" t="s">
        <v>188104</v>
      </c>
      <c r="B96287" t="s">
        <v>71</v>
      </c>
      <c r="C96287" t="s">
        <v>63</v>
      </c>
      <c r="D96287" s="1">
        <v>43680</v>
      </c>
      <c r="E96287" t="s">
        <v>123</v>
      </c>
      <c r="F96287">
        <v>2019</v>
      </c>
      <c r="G96287">
        <v>22</v>
      </c>
      <c r="H96287" t="s">
        <v>31</v>
      </c>
      <c r="I96287">
        <v>587.99179477932262</v>
      </c>
      <c r="J96287" t="s">
        <v>32</v>
      </c>
      <c r="K96287" t="s">
        <v>188105</v>
      </c>
      <c r="L96287" t="s">
        <v>7870</v>
      </c>
    </row>
    <row r="96288" spans="1:12" x14ac:dyDescent="0.3">
      <c r="A96288" t="s">
        <v>188106</v>
      </c>
      <c r="B96288" t="s">
        <v>36</v>
      </c>
      <c r="C96288" t="s">
        <v>49</v>
      </c>
      <c r="D96288" s="1">
        <v>45066</v>
      </c>
      <c r="E96288" t="s">
        <v>44</v>
      </c>
      <c r="F96288">
        <v>2023</v>
      </c>
      <c r="G96288">
        <v>35</v>
      </c>
      <c r="H96288" t="s">
        <v>24</v>
      </c>
      <c r="I96288">
        <v>41089.874530990543</v>
      </c>
      <c r="J96288" t="s">
        <v>32</v>
      </c>
      <c r="K96288" t="s">
        <v>188107</v>
      </c>
      <c r="L96288" t="s">
        <v>1333</v>
      </c>
    </row>
    <row r="96289" spans="1:12" x14ac:dyDescent="0.3">
      <c r="A96289" t="s">
        <v>188108</v>
      </c>
      <c r="B96289" t="s">
        <v>83</v>
      </c>
      <c r="C96289" t="s">
        <v>63</v>
      </c>
      <c r="D96289" s="1">
        <v>43471</v>
      </c>
      <c r="E96289" t="s">
        <v>30</v>
      </c>
      <c r="F96289">
        <v>2019</v>
      </c>
      <c r="G96289">
        <v>50</v>
      </c>
      <c r="H96289" t="s">
        <v>16</v>
      </c>
      <c r="I96289">
        <v>44516.12127498653</v>
      </c>
      <c r="J96289" t="s">
        <v>17</v>
      </c>
      <c r="K96289" t="s">
        <v>188109</v>
      </c>
      <c r="L96289" t="s">
        <v>6928</v>
      </c>
    </row>
    <row r="96290" spans="1:12" x14ac:dyDescent="0.3">
      <c r="A96290" t="s">
        <v>188110</v>
      </c>
      <c r="B96290" t="s">
        <v>36</v>
      </c>
      <c r="C96290" t="s">
        <v>63</v>
      </c>
      <c r="D96290" s="1">
        <v>43337</v>
      </c>
      <c r="E96290" t="s">
        <v>123</v>
      </c>
      <c r="F96290">
        <v>2018</v>
      </c>
      <c r="G96290">
        <v>52</v>
      </c>
      <c r="H96290" t="s">
        <v>24</v>
      </c>
      <c r="I96290">
        <v>31926.325246546621</v>
      </c>
      <c r="J96290" t="s">
        <v>72</v>
      </c>
      <c r="K96290" t="s">
        <v>188111</v>
      </c>
      <c r="L96290" t="s">
        <v>2364</v>
      </c>
    </row>
    <row r="96291" spans="1:12" x14ac:dyDescent="0.3">
      <c r="A96291" t="s">
        <v>188112</v>
      </c>
      <c r="B96291" t="s">
        <v>21</v>
      </c>
      <c r="C96291" t="s">
        <v>59</v>
      </c>
      <c r="D96291" s="1">
        <v>43569</v>
      </c>
      <c r="E96291" t="s">
        <v>54</v>
      </c>
      <c r="F96291">
        <v>2019</v>
      </c>
      <c r="G96291">
        <v>38</v>
      </c>
      <c r="H96291" t="s">
        <v>16</v>
      </c>
      <c r="I96291">
        <v>4303.7631655851183</v>
      </c>
      <c r="J96291" t="s">
        <v>72</v>
      </c>
      <c r="K96291" t="s">
        <v>188113</v>
      </c>
      <c r="L96291" t="s">
        <v>2364</v>
      </c>
    </row>
    <row r="96292" spans="1:12" x14ac:dyDescent="0.3">
      <c r="A96292" t="s">
        <v>186170</v>
      </c>
      <c r="B96292" t="s">
        <v>83</v>
      </c>
      <c r="C96292" t="s">
        <v>119</v>
      </c>
      <c r="D96292" s="1">
        <v>44294</v>
      </c>
      <c r="E96292" t="s">
        <v>54</v>
      </c>
      <c r="F96292">
        <v>2021</v>
      </c>
      <c r="G96292">
        <v>50</v>
      </c>
      <c r="H96292" t="s">
        <v>16</v>
      </c>
      <c r="I96292">
        <v>49820.618511952453</v>
      </c>
      <c r="J96292" t="s">
        <v>32</v>
      </c>
      <c r="K96292" t="s">
        <v>188114</v>
      </c>
      <c r="L96292" t="s">
        <v>278</v>
      </c>
    </row>
    <row r="96293" spans="1:12" x14ac:dyDescent="0.3">
      <c r="A96293" t="s">
        <v>188115</v>
      </c>
      <c r="B96293" t="s">
        <v>48</v>
      </c>
      <c r="C96293" t="s">
        <v>37</v>
      </c>
      <c r="D96293" s="1">
        <v>42707</v>
      </c>
      <c r="E96293" t="s">
        <v>67</v>
      </c>
      <c r="F96293">
        <v>2016</v>
      </c>
      <c r="G96293">
        <v>66</v>
      </c>
      <c r="H96293" t="s">
        <v>16</v>
      </c>
      <c r="I96293">
        <v>5683.5720990170503</v>
      </c>
      <c r="J96293" t="s">
        <v>39</v>
      </c>
      <c r="K96293" t="s">
        <v>188116</v>
      </c>
      <c r="L96293" t="s">
        <v>1172</v>
      </c>
    </row>
    <row r="96294" spans="1:12" x14ac:dyDescent="0.3">
      <c r="A96294" t="s">
        <v>188117</v>
      </c>
      <c r="B96294" t="s">
        <v>36</v>
      </c>
      <c r="C96294" t="s">
        <v>29</v>
      </c>
      <c r="D96294" s="1">
        <v>44253</v>
      </c>
      <c r="E96294" t="s">
        <v>94</v>
      </c>
      <c r="F96294">
        <v>2021</v>
      </c>
      <c r="G96294">
        <v>33</v>
      </c>
      <c r="H96294" t="s">
        <v>31</v>
      </c>
      <c r="I96294">
        <v>24871.877684875439</v>
      </c>
      <c r="J96294" t="s">
        <v>17</v>
      </c>
      <c r="K96294" t="s">
        <v>188118</v>
      </c>
      <c r="L96294" t="s">
        <v>351</v>
      </c>
    </row>
    <row r="96295" spans="1:12" x14ac:dyDescent="0.3">
      <c r="A96295" t="s">
        <v>188119</v>
      </c>
      <c r="B96295" t="s">
        <v>43</v>
      </c>
      <c r="C96295" t="s">
        <v>119</v>
      </c>
      <c r="D96295" s="1">
        <v>43824</v>
      </c>
      <c r="E96295" t="s">
        <v>67</v>
      </c>
      <c r="F96295">
        <v>2019</v>
      </c>
      <c r="G96295">
        <v>51</v>
      </c>
      <c r="H96295" t="s">
        <v>24</v>
      </c>
      <c r="I96295">
        <v>37830.778997354078</v>
      </c>
      <c r="J96295" t="s">
        <v>32</v>
      </c>
      <c r="K96295" t="s">
        <v>188120</v>
      </c>
      <c r="L96295" t="s">
        <v>2569</v>
      </c>
    </row>
    <row r="96296" spans="1:12" x14ac:dyDescent="0.3">
      <c r="A96296" t="s">
        <v>188121</v>
      </c>
      <c r="B96296" t="s">
        <v>48</v>
      </c>
      <c r="C96296" t="s">
        <v>22</v>
      </c>
      <c r="D96296" s="1">
        <v>43334</v>
      </c>
      <c r="E96296" t="s">
        <v>123</v>
      </c>
      <c r="F96296">
        <v>2018</v>
      </c>
      <c r="G96296">
        <v>55</v>
      </c>
      <c r="H96296" t="s">
        <v>16</v>
      </c>
      <c r="I96296">
        <v>38727.258092580618</v>
      </c>
      <c r="J96296" t="s">
        <v>17</v>
      </c>
      <c r="K96296" t="s">
        <v>188122</v>
      </c>
      <c r="L96296" t="s">
        <v>195</v>
      </c>
    </row>
    <row r="96297" spans="1:12" x14ac:dyDescent="0.3">
      <c r="A96297" t="s">
        <v>188123</v>
      </c>
      <c r="B96297" t="s">
        <v>21</v>
      </c>
      <c r="C96297" t="s">
        <v>63</v>
      </c>
      <c r="D96297" s="1">
        <v>43804</v>
      </c>
      <c r="E96297" t="s">
        <v>67</v>
      </c>
      <c r="F96297">
        <v>2019</v>
      </c>
      <c r="G96297">
        <v>62</v>
      </c>
      <c r="H96297" t="s">
        <v>24</v>
      </c>
      <c r="I96297">
        <v>28907.4123174712</v>
      </c>
      <c r="J96297" t="s">
        <v>55</v>
      </c>
      <c r="K96297" t="s">
        <v>188124</v>
      </c>
      <c r="L96297" t="s">
        <v>1699</v>
      </c>
    </row>
    <row r="96298" spans="1:12" x14ac:dyDescent="0.3">
      <c r="A96298" t="s">
        <v>188125</v>
      </c>
      <c r="B96298" t="s">
        <v>13</v>
      </c>
      <c r="C96298" t="s">
        <v>14</v>
      </c>
      <c r="D96298" s="1">
        <v>45039</v>
      </c>
      <c r="E96298" t="s">
        <v>54</v>
      </c>
      <c r="F96298">
        <v>2023</v>
      </c>
      <c r="G96298">
        <v>50</v>
      </c>
      <c r="H96298" t="s">
        <v>31</v>
      </c>
      <c r="I96298">
        <v>42549.820433061803</v>
      </c>
      <c r="J96298" t="s">
        <v>55</v>
      </c>
      <c r="K96298" t="s">
        <v>188126</v>
      </c>
      <c r="L96298" t="s">
        <v>406</v>
      </c>
    </row>
    <row r="96299" spans="1:12" x14ac:dyDescent="0.3">
      <c r="A96299" t="s">
        <v>188127</v>
      </c>
      <c r="B96299" t="s">
        <v>71</v>
      </c>
      <c r="C96299" t="s">
        <v>22</v>
      </c>
      <c r="D96299" s="1">
        <v>44017</v>
      </c>
      <c r="E96299" t="s">
        <v>84</v>
      </c>
      <c r="F96299">
        <v>2020</v>
      </c>
      <c r="G96299">
        <v>28</v>
      </c>
      <c r="H96299" t="s">
        <v>24</v>
      </c>
      <c r="I96299">
        <v>3818.9881468921608</v>
      </c>
      <c r="J96299" t="s">
        <v>17</v>
      </c>
      <c r="K96299" t="s">
        <v>188128</v>
      </c>
      <c r="L96299" t="s">
        <v>2135</v>
      </c>
    </row>
    <row r="96300" spans="1:12" x14ac:dyDescent="0.3">
      <c r="A96300" t="s">
        <v>188129</v>
      </c>
      <c r="B96300" t="s">
        <v>71</v>
      </c>
      <c r="C96300" t="s">
        <v>37</v>
      </c>
      <c r="D96300" s="1">
        <v>43259</v>
      </c>
      <c r="E96300" t="s">
        <v>79</v>
      </c>
      <c r="F96300">
        <v>2018</v>
      </c>
      <c r="G96300">
        <v>22</v>
      </c>
      <c r="H96300" t="s">
        <v>24</v>
      </c>
      <c r="I96300">
        <v>10746.332576885159</v>
      </c>
      <c r="J96300" t="s">
        <v>17</v>
      </c>
      <c r="K96300" t="s">
        <v>188130</v>
      </c>
      <c r="L96300" t="s">
        <v>1702</v>
      </c>
    </row>
    <row r="96301" spans="1:12" x14ac:dyDescent="0.3">
      <c r="A96301" t="s">
        <v>188131</v>
      </c>
      <c r="B96301" t="s">
        <v>36</v>
      </c>
      <c r="C96301" t="s">
        <v>22</v>
      </c>
      <c r="D96301" s="1">
        <v>42901</v>
      </c>
      <c r="E96301" t="s">
        <v>79</v>
      </c>
      <c r="F96301">
        <v>2017</v>
      </c>
      <c r="G96301">
        <v>26</v>
      </c>
      <c r="H96301" t="s">
        <v>16</v>
      </c>
      <c r="I96301">
        <v>6432.2888037162129</v>
      </c>
      <c r="J96301" t="s">
        <v>39</v>
      </c>
      <c r="K96301" t="s">
        <v>188132</v>
      </c>
      <c r="L96301" t="s">
        <v>2701</v>
      </c>
    </row>
    <row r="96302" spans="1:12" x14ac:dyDescent="0.3">
      <c r="A96302" t="s">
        <v>188133</v>
      </c>
      <c r="B96302" t="s">
        <v>43</v>
      </c>
      <c r="C96302" t="s">
        <v>22</v>
      </c>
      <c r="D96302" s="1">
        <v>42351</v>
      </c>
      <c r="E96302" t="s">
        <v>67</v>
      </c>
      <c r="F96302">
        <v>2015</v>
      </c>
      <c r="G96302">
        <v>58</v>
      </c>
      <c r="H96302" t="s">
        <v>24</v>
      </c>
      <c r="I96302">
        <v>11416.848238884681</v>
      </c>
      <c r="J96302" t="s">
        <v>55</v>
      </c>
      <c r="K96302" t="s">
        <v>188134</v>
      </c>
      <c r="L96302" t="s">
        <v>81</v>
      </c>
    </row>
    <row r="96303" spans="1:12" x14ac:dyDescent="0.3">
      <c r="A96303" t="s">
        <v>101995</v>
      </c>
      <c r="B96303" t="s">
        <v>43</v>
      </c>
      <c r="C96303" t="s">
        <v>119</v>
      </c>
      <c r="D96303" s="1">
        <v>43183</v>
      </c>
      <c r="E96303" t="s">
        <v>50</v>
      </c>
      <c r="F96303">
        <v>2018</v>
      </c>
      <c r="G96303">
        <v>64</v>
      </c>
      <c r="H96303" t="s">
        <v>16</v>
      </c>
      <c r="I96303">
        <v>49991.19844939492</v>
      </c>
      <c r="J96303" t="s">
        <v>72</v>
      </c>
      <c r="K96303" t="s">
        <v>188135</v>
      </c>
      <c r="L96303" t="s">
        <v>5581</v>
      </c>
    </row>
    <row r="96304" spans="1:12" x14ac:dyDescent="0.3">
      <c r="A96304" t="s">
        <v>188136</v>
      </c>
      <c r="B96304" t="s">
        <v>71</v>
      </c>
      <c r="C96304" t="s">
        <v>59</v>
      </c>
      <c r="D96304" s="1">
        <v>44210</v>
      </c>
      <c r="E96304" t="s">
        <v>30</v>
      </c>
      <c r="F96304">
        <v>2021</v>
      </c>
      <c r="G96304">
        <v>66</v>
      </c>
      <c r="H96304" t="s">
        <v>24</v>
      </c>
      <c r="I96304">
        <v>4529.4129719786479</v>
      </c>
      <c r="J96304" t="s">
        <v>32</v>
      </c>
      <c r="K96304" t="s">
        <v>188137</v>
      </c>
      <c r="L96304" t="s">
        <v>455</v>
      </c>
    </row>
    <row r="96305" spans="1:12" x14ac:dyDescent="0.3">
      <c r="A96305" t="s">
        <v>188138</v>
      </c>
      <c r="B96305" t="s">
        <v>28</v>
      </c>
      <c r="C96305" t="s">
        <v>59</v>
      </c>
      <c r="D96305" s="1">
        <v>42091</v>
      </c>
      <c r="E96305" t="s">
        <v>50</v>
      </c>
      <c r="F96305">
        <v>2015</v>
      </c>
      <c r="G96305">
        <v>30</v>
      </c>
      <c r="H96305" t="s">
        <v>16</v>
      </c>
      <c r="I96305">
        <v>29274.024081450279</v>
      </c>
      <c r="J96305" t="s">
        <v>17</v>
      </c>
      <c r="K96305" t="s">
        <v>188139</v>
      </c>
      <c r="L96305" t="s">
        <v>790</v>
      </c>
    </row>
    <row r="96306" spans="1:12" x14ac:dyDescent="0.3">
      <c r="A96306" t="s">
        <v>188140</v>
      </c>
      <c r="B96306" t="s">
        <v>28</v>
      </c>
      <c r="C96306" t="s">
        <v>63</v>
      </c>
      <c r="D96306" s="1">
        <v>43611</v>
      </c>
      <c r="E96306" t="s">
        <v>44</v>
      </c>
      <c r="F96306">
        <v>2019</v>
      </c>
      <c r="G96306">
        <v>28</v>
      </c>
      <c r="H96306" t="s">
        <v>31</v>
      </c>
      <c r="I96306">
        <v>15920.809845919561</v>
      </c>
      <c r="J96306" t="s">
        <v>72</v>
      </c>
      <c r="K96306" t="s">
        <v>188141</v>
      </c>
      <c r="L96306" t="s">
        <v>4060</v>
      </c>
    </row>
    <row r="96307" spans="1:12" x14ac:dyDescent="0.3">
      <c r="A96307" t="s">
        <v>188142</v>
      </c>
      <c r="B96307" t="s">
        <v>43</v>
      </c>
      <c r="C96307" t="s">
        <v>14</v>
      </c>
      <c r="D96307" s="1">
        <v>44410</v>
      </c>
      <c r="E96307" t="s">
        <v>123</v>
      </c>
      <c r="F96307">
        <v>2021</v>
      </c>
      <c r="G96307">
        <v>30</v>
      </c>
      <c r="H96307" t="s">
        <v>24</v>
      </c>
      <c r="I96307">
        <v>2515.7210510278528</v>
      </c>
      <c r="J96307" t="s">
        <v>72</v>
      </c>
      <c r="K96307" t="s">
        <v>188143</v>
      </c>
      <c r="L96307" t="s">
        <v>5956</v>
      </c>
    </row>
    <row r="96308" spans="1:12" x14ac:dyDescent="0.3">
      <c r="A96308" t="s">
        <v>188144</v>
      </c>
      <c r="B96308" t="s">
        <v>83</v>
      </c>
      <c r="C96308" t="s">
        <v>37</v>
      </c>
      <c r="D96308" s="1">
        <v>42930</v>
      </c>
      <c r="E96308" t="s">
        <v>84</v>
      </c>
      <c r="F96308">
        <v>2017</v>
      </c>
      <c r="G96308">
        <v>47</v>
      </c>
      <c r="H96308" t="s">
        <v>16</v>
      </c>
      <c r="I96308">
        <v>37133.832814154062</v>
      </c>
      <c r="J96308" t="s">
        <v>17</v>
      </c>
      <c r="K96308" t="s">
        <v>188145</v>
      </c>
      <c r="L96308" t="s">
        <v>921</v>
      </c>
    </row>
    <row r="96309" spans="1:12" x14ac:dyDescent="0.3">
      <c r="A96309" t="s">
        <v>188146</v>
      </c>
      <c r="B96309" t="s">
        <v>43</v>
      </c>
      <c r="C96309" t="s">
        <v>119</v>
      </c>
      <c r="D96309" s="1">
        <v>44612</v>
      </c>
      <c r="E96309" t="s">
        <v>94</v>
      </c>
      <c r="F96309">
        <v>2022</v>
      </c>
      <c r="G96309">
        <v>33</v>
      </c>
      <c r="H96309" t="s">
        <v>24</v>
      </c>
      <c r="I96309">
        <v>12620.854415197909</v>
      </c>
      <c r="J96309" t="s">
        <v>55</v>
      </c>
      <c r="K96309" t="s">
        <v>188147</v>
      </c>
      <c r="L96309" t="s">
        <v>351</v>
      </c>
    </row>
    <row r="96310" spans="1:12" x14ac:dyDescent="0.3">
      <c r="A96310" t="s">
        <v>188148</v>
      </c>
      <c r="B96310" t="s">
        <v>71</v>
      </c>
      <c r="C96310" t="s">
        <v>29</v>
      </c>
      <c r="D96310" s="1">
        <v>42566</v>
      </c>
      <c r="E96310" t="s">
        <v>84</v>
      </c>
      <c r="F96310">
        <v>2016</v>
      </c>
      <c r="G96310">
        <v>47</v>
      </c>
      <c r="H96310" t="s">
        <v>16</v>
      </c>
      <c r="I96310">
        <v>2974.2143596008518</v>
      </c>
      <c r="J96310" t="s">
        <v>17</v>
      </c>
      <c r="K96310" t="s">
        <v>188149</v>
      </c>
      <c r="L96310" t="s">
        <v>5120</v>
      </c>
    </row>
    <row r="96311" spans="1:12" x14ac:dyDescent="0.3">
      <c r="A96311" t="s">
        <v>188150</v>
      </c>
      <c r="B96311" t="s">
        <v>21</v>
      </c>
      <c r="C96311" t="s">
        <v>37</v>
      </c>
      <c r="D96311" s="1">
        <v>42373</v>
      </c>
      <c r="E96311" t="s">
        <v>30</v>
      </c>
      <c r="F96311">
        <v>2016</v>
      </c>
      <c r="G96311">
        <v>22</v>
      </c>
      <c r="H96311" t="s">
        <v>16</v>
      </c>
      <c r="I96311">
        <v>4131.686229646275</v>
      </c>
      <c r="J96311" t="s">
        <v>72</v>
      </c>
      <c r="K96311" t="s">
        <v>188151</v>
      </c>
      <c r="L96311" t="s">
        <v>2015</v>
      </c>
    </row>
    <row r="96312" spans="1:12" x14ac:dyDescent="0.3">
      <c r="A96312" t="s">
        <v>188152</v>
      </c>
      <c r="B96312" t="s">
        <v>36</v>
      </c>
      <c r="C96312" t="s">
        <v>14</v>
      </c>
      <c r="D96312" s="1">
        <v>45019</v>
      </c>
      <c r="E96312" t="s">
        <v>54</v>
      </c>
      <c r="F96312">
        <v>2023</v>
      </c>
      <c r="G96312">
        <v>69</v>
      </c>
      <c r="H96312" t="s">
        <v>31</v>
      </c>
      <c r="I96312">
        <v>23176.73711166772</v>
      </c>
      <c r="J96312" t="s">
        <v>17</v>
      </c>
      <c r="K96312" t="s">
        <v>188153</v>
      </c>
      <c r="L96312" t="s">
        <v>1901</v>
      </c>
    </row>
    <row r="96313" spans="1:12" x14ac:dyDescent="0.3">
      <c r="A96313" t="s">
        <v>188154</v>
      </c>
      <c r="B96313" t="s">
        <v>48</v>
      </c>
      <c r="C96313" t="s">
        <v>49</v>
      </c>
      <c r="D96313" s="1">
        <v>43163</v>
      </c>
      <c r="E96313" t="s">
        <v>50</v>
      </c>
      <c r="F96313">
        <v>2018</v>
      </c>
      <c r="G96313">
        <v>58</v>
      </c>
      <c r="H96313" t="s">
        <v>31</v>
      </c>
      <c r="I96313">
        <v>22319.659422852179</v>
      </c>
      <c r="J96313" t="s">
        <v>39</v>
      </c>
      <c r="K96313" t="s">
        <v>188155</v>
      </c>
      <c r="L96313" t="s">
        <v>2156</v>
      </c>
    </row>
    <row r="96314" spans="1:12" x14ac:dyDescent="0.3">
      <c r="A96314" t="s">
        <v>188156</v>
      </c>
      <c r="B96314" t="s">
        <v>48</v>
      </c>
      <c r="C96314" t="s">
        <v>22</v>
      </c>
      <c r="D96314" s="1">
        <v>43772</v>
      </c>
      <c r="E96314" t="s">
        <v>23</v>
      </c>
      <c r="F96314">
        <v>2019</v>
      </c>
      <c r="G96314">
        <v>70</v>
      </c>
      <c r="H96314" t="s">
        <v>31</v>
      </c>
      <c r="I96314">
        <v>30733.940722367319</v>
      </c>
      <c r="J96314" t="s">
        <v>39</v>
      </c>
      <c r="K96314" t="s">
        <v>188157</v>
      </c>
      <c r="L96314" t="s">
        <v>589</v>
      </c>
    </row>
    <row r="96315" spans="1:12" x14ac:dyDescent="0.3">
      <c r="A96315" t="s">
        <v>188158</v>
      </c>
      <c r="B96315" t="s">
        <v>43</v>
      </c>
      <c r="C96315" t="s">
        <v>14</v>
      </c>
      <c r="D96315" s="1">
        <v>42510</v>
      </c>
      <c r="E96315" t="s">
        <v>44</v>
      </c>
      <c r="F96315">
        <v>2016</v>
      </c>
      <c r="G96315">
        <v>26</v>
      </c>
      <c r="H96315" t="s">
        <v>16</v>
      </c>
      <c r="I96315">
        <v>4827.6064225888349</v>
      </c>
      <c r="J96315" t="s">
        <v>72</v>
      </c>
      <c r="K96315" t="s">
        <v>188159</v>
      </c>
      <c r="L96315" t="s">
        <v>1233</v>
      </c>
    </row>
    <row r="96316" spans="1:12" x14ac:dyDescent="0.3">
      <c r="A96316" t="s">
        <v>188160</v>
      </c>
      <c r="B96316" t="s">
        <v>83</v>
      </c>
      <c r="C96316" t="s">
        <v>37</v>
      </c>
      <c r="D96316" s="1">
        <v>44127</v>
      </c>
      <c r="E96316" t="s">
        <v>38</v>
      </c>
      <c r="F96316">
        <v>2020</v>
      </c>
      <c r="G96316">
        <v>62</v>
      </c>
      <c r="H96316" t="s">
        <v>31</v>
      </c>
      <c r="I96316">
        <v>15075.330168432411</v>
      </c>
      <c r="J96316" t="s">
        <v>32</v>
      </c>
      <c r="K96316" t="s">
        <v>188161</v>
      </c>
      <c r="L96316" t="s">
        <v>1680</v>
      </c>
    </row>
    <row r="96317" spans="1:12" x14ac:dyDescent="0.3">
      <c r="A96317" t="s">
        <v>188162</v>
      </c>
      <c r="B96317" t="s">
        <v>36</v>
      </c>
      <c r="C96317" t="s">
        <v>59</v>
      </c>
      <c r="D96317" s="1">
        <v>43457</v>
      </c>
      <c r="E96317" t="s">
        <v>67</v>
      </c>
      <c r="F96317">
        <v>2018</v>
      </c>
      <c r="G96317">
        <v>35</v>
      </c>
      <c r="H96317" t="s">
        <v>24</v>
      </c>
      <c r="I96317">
        <v>7674.6415477946448</v>
      </c>
      <c r="J96317" t="s">
        <v>17</v>
      </c>
      <c r="K96317" t="s">
        <v>188163</v>
      </c>
      <c r="L96317" t="s">
        <v>166</v>
      </c>
    </row>
    <row r="96318" spans="1:12" x14ac:dyDescent="0.3">
      <c r="A96318" t="s">
        <v>188164</v>
      </c>
      <c r="B96318" t="s">
        <v>83</v>
      </c>
      <c r="C96318" t="s">
        <v>22</v>
      </c>
      <c r="D96318" s="1">
        <v>44005</v>
      </c>
      <c r="E96318" t="s">
        <v>79</v>
      </c>
      <c r="F96318">
        <v>2020</v>
      </c>
      <c r="G96318">
        <v>55</v>
      </c>
      <c r="H96318" t="s">
        <v>16</v>
      </c>
      <c r="I96318">
        <v>8731.8117184614803</v>
      </c>
      <c r="J96318" t="s">
        <v>17</v>
      </c>
      <c r="K96318" t="s">
        <v>188165</v>
      </c>
      <c r="L96318" t="s">
        <v>1879</v>
      </c>
    </row>
    <row r="96319" spans="1:12" x14ac:dyDescent="0.3">
      <c r="A96319" t="s">
        <v>188166</v>
      </c>
      <c r="B96319" t="s">
        <v>28</v>
      </c>
      <c r="C96319" t="s">
        <v>63</v>
      </c>
      <c r="D96319" s="1">
        <v>43153</v>
      </c>
      <c r="E96319" t="s">
        <v>94</v>
      </c>
      <c r="F96319">
        <v>2018</v>
      </c>
      <c r="G96319">
        <v>56</v>
      </c>
      <c r="H96319" t="s">
        <v>31</v>
      </c>
      <c r="I96319">
        <v>48587.45556777146</v>
      </c>
      <c r="J96319" t="s">
        <v>32</v>
      </c>
      <c r="K96319" t="s">
        <v>188167</v>
      </c>
      <c r="L96319" t="s">
        <v>2457</v>
      </c>
    </row>
    <row r="96320" spans="1:12" x14ac:dyDescent="0.3">
      <c r="A96320" t="s">
        <v>188168</v>
      </c>
      <c r="B96320" t="s">
        <v>83</v>
      </c>
      <c r="C96320" t="s">
        <v>59</v>
      </c>
      <c r="D96320" s="1">
        <v>44122</v>
      </c>
      <c r="E96320" t="s">
        <v>38</v>
      </c>
      <c r="F96320">
        <v>2020</v>
      </c>
      <c r="G96320">
        <v>57</v>
      </c>
      <c r="H96320" t="s">
        <v>31</v>
      </c>
      <c r="I96320">
        <v>35655.349227364277</v>
      </c>
      <c r="J96320" t="s">
        <v>17</v>
      </c>
      <c r="K96320" t="s">
        <v>188169</v>
      </c>
      <c r="L96320" t="s">
        <v>8575</v>
      </c>
    </row>
    <row r="96321" spans="1:12" x14ac:dyDescent="0.3">
      <c r="A96321" t="s">
        <v>188170</v>
      </c>
      <c r="B96321" t="s">
        <v>28</v>
      </c>
      <c r="C96321" t="s">
        <v>29</v>
      </c>
      <c r="D96321" s="1">
        <v>44334</v>
      </c>
      <c r="E96321" t="s">
        <v>44</v>
      </c>
      <c r="F96321">
        <v>2021</v>
      </c>
      <c r="G96321">
        <v>22</v>
      </c>
      <c r="H96321" t="s">
        <v>24</v>
      </c>
      <c r="I96321">
        <v>48760.093387741217</v>
      </c>
      <c r="J96321" t="s">
        <v>39</v>
      </c>
      <c r="K96321" t="s">
        <v>188171</v>
      </c>
      <c r="L96321" t="s">
        <v>2295</v>
      </c>
    </row>
    <row r="96322" spans="1:12" x14ac:dyDescent="0.3">
      <c r="A96322" t="s">
        <v>188172</v>
      </c>
      <c r="B96322" t="s">
        <v>13</v>
      </c>
      <c r="C96322" t="s">
        <v>29</v>
      </c>
      <c r="D96322" s="1">
        <v>43107</v>
      </c>
      <c r="E96322" t="s">
        <v>30</v>
      </c>
      <c r="F96322">
        <v>2018</v>
      </c>
      <c r="G96322">
        <v>54</v>
      </c>
      <c r="H96322" t="s">
        <v>31</v>
      </c>
      <c r="I96322">
        <v>34901.385250823223</v>
      </c>
      <c r="J96322" t="s">
        <v>17</v>
      </c>
      <c r="K96322" t="s">
        <v>188173</v>
      </c>
      <c r="L96322" t="s">
        <v>2407</v>
      </c>
    </row>
    <row r="96323" spans="1:12" x14ac:dyDescent="0.3">
      <c r="A96323" t="s">
        <v>188174</v>
      </c>
      <c r="B96323" t="s">
        <v>28</v>
      </c>
      <c r="C96323" t="s">
        <v>63</v>
      </c>
      <c r="D96323" s="1">
        <v>43133</v>
      </c>
      <c r="E96323" t="s">
        <v>94</v>
      </c>
      <c r="F96323">
        <v>2018</v>
      </c>
      <c r="G96323">
        <v>22</v>
      </c>
      <c r="H96323" t="s">
        <v>31</v>
      </c>
      <c r="I96323">
        <v>33480.013456166627</v>
      </c>
      <c r="J96323" t="s">
        <v>72</v>
      </c>
      <c r="K96323" t="s">
        <v>188175</v>
      </c>
      <c r="L96323" t="s">
        <v>3664</v>
      </c>
    </row>
    <row r="96324" spans="1:12" x14ac:dyDescent="0.3">
      <c r="A96324" t="s">
        <v>188176</v>
      </c>
      <c r="B96324" t="s">
        <v>43</v>
      </c>
      <c r="C96324" t="s">
        <v>63</v>
      </c>
      <c r="D96324" s="1">
        <v>44411</v>
      </c>
      <c r="E96324" t="s">
        <v>123</v>
      </c>
      <c r="F96324">
        <v>2021</v>
      </c>
      <c r="G96324">
        <v>34</v>
      </c>
      <c r="H96324" t="s">
        <v>24</v>
      </c>
      <c r="I96324">
        <v>42858.742724561023</v>
      </c>
      <c r="J96324" t="s">
        <v>39</v>
      </c>
      <c r="K96324" t="s">
        <v>188177</v>
      </c>
      <c r="L96324" t="s">
        <v>1840</v>
      </c>
    </row>
    <row r="96325" spans="1:12" x14ac:dyDescent="0.3">
      <c r="A96325" t="s">
        <v>188178</v>
      </c>
      <c r="B96325" t="s">
        <v>48</v>
      </c>
      <c r="C96325" t="s">
        <v>22</v>
      </c>
      <c r="D96325" s="1">
        <v>42161</v>
      </c>
      <c r="E96325" t="s">
        <v>79</v>
      </c>
      <c r="F96325">
        <v>2015</v>
      </c>
      <c r="G96325">
        <v>52</v>
      </c>
      <c r="H96325" t="s">
        <v>16</v>
      </c>
      <c r="I96325">
        <v>8703.8656016594941</v>
      </c>
      <c r="J96325" t="s">
        <v>17</v>
      </c>
      <c r="K96325" t="s">
        <v>188179</v>
      </c>
      <c r="L96325" t="s">
        <v>275</v>
      </c>
    </row>
    <row r="96326" spans="1:12" x14ac:dyDescent="0.3">
      <c r="A96326" t="s">
        <v>188180</v>
      </c>
      <c r="B96326" t="s">
        <v>83</v>
      </c>
      <c r="C96326" t="s">
        <v>14</v>
      </c>
      <c r="D96326" s="1">
        <v>44868</v>
      </c>
      <c r="E96326" t="s">
        <v>23</v>
      </c>
      <c r="F96326">
        <v>2022</v>
      </c>
      <c r="G96326">
        <v>42</v>
      </c>
      <c r="H96326" t="s">
        <v>31</v>
      </c>
      <c r="I96326">
        <v>25868.951171334611</v>
      </c>
      <c r="J96326" t="s">
        <v>17</v>
      </c>
      <c r="K96326" t="s">
        <v>188181</v>
      </c>
      <c r="L96326" t="s">
        <v>3242</v>
      </c>
    </row>
    <row r="96327" spans="1:12" x14ac:dyDescent="0.3">
      <c r="A96327" t="s">
        <v>188182</v>
      </c>
      <c r="B96327" t="s">
        <v>28</v>
      </c>
      <c r="C96327" t="s">
        <v>29</v>
      </c>
      <c r="D96327" s="1">
        <v>43444</v>
      </c>
      <c r="E96327" t="s">
        <v>67</v>
      </c>
      <c r="F96327">
        <v>2018</v>
      </c>
      <c r="G96327">
        <v>55</v>
      </c>
      <c r="H96327" t="s">
        <v>24</v>
      </c>
      <c r="I96327">
        <v>31776.39019973468</v>
      </c>
      <c r="J96327" t="s">
        <v>32</v>
      </c>
      <c r="K96327" t="s">
        <v>188183</v>
      </c>
      <c r="L96327" t="s">
        <v>2145</v>
      </c>
    </row>
    <row r="96328" spans="1:12" x14ac:dyDescent="0.3">
      <c r="A96328" t="s">
        <v>188184</v>
      </c>
      <c r="B96328" t="s">
        <v>71</v>
      </c>
      <c r="C96328" t="s">
        <v>14</v>
      </c>
      <c r="D96328" s="1">
        <v>42536</v>
      </c>
      <c r="E96328" t="s">
        <v>79</v>
      </c>
      <c r="F96328">
        <v>2016</v>
      </c>
      <c r="G96328">
        <v>32</v>
      </c>
      <c r="H96328" t="s">
        <v>16</v>
      </c>
      <c r="I96328">
        <v>40890.923913757761</v>
      </c>
      <c r="J96328" t="s">
        <v>17</v>
      </c>
      <c r="K96328" t="s">
        <v>188185</v>
      </c>
      <c r="L96328" t="s">
        <v>1726</v>
      </c>
    </row>
    <row r="96329" spans="1:12" x14ac:dyDescent="0.3">
      <c r="A96329" t="s">
        <v>188186</v>
      </c>
      <c r="B96329" t="s">
        <v>21</v>
      </c>
      <c r="C96329" t="s">
        <v>22</v>
      </c>
      <c r="D96329" s="1">
        <v>43759</v>
      </c>
      <c r="E96329" t="s">
        <v>38</v>
      </c>
      <c r="F96329">
        <v>2019</v>
      </c>
      <c r="G96329">
        <v>42</v>
      </c>
      <c r="H96329" t="s">
        <v>31</v>
      </c>
      <c r="I96329">
        <v>17929.243107983351</v>
      </c>
      <c r="J96329" t="s">
        <v>17</v>
      </c>
      <c r="K96329" t="s">
        <v>188187</v>
      </c>
      <c r="L96329" t="s">
        <v>2564</v>
      </c>
    </row>
    <row r="96330" spans="1:12" x14ac:dyDescent="0.3">
      <c r="A96330" t="s">
        <v>188188</v>
      </c>
      <c r="B96330" t="s">
        <v>71</v>
      </c>
      <c r="C96330" t="s">
        <v>63</v>
      </c>
      <c r="D96330" s="1">
        <v>44508</v>
      </c>
      <c r="E96330" t="s">
        <v>23</v>
      </c>
      <c r="F96330">
        <v>2021</v>
      </c>
      <c r="G96330">
        <v>45</v>
      </c>
      <c r="H96330" t="s">
        <v>16</v>
      </c>
      <c r="I96330">
        <v>8579.9750039702358</v>
      </c>
      <c r="J96330" t="s">
        <v>72</v>
      </c>
      <c r="K96330" t="s">
        <v>188189</v>
      </c>
      <c r="L96330" t="s">
        <v>535</v>
      </c>
    </row>
    <row r="96331" spans="1:12" x14ac:dyDescent="0.3">
      <c r="A96331" t="s">
        <v>188190</v>
      </c>
      <c r="B96331" t="s">
        <v>36</v>
      </c>
      <c r="C96331" t="s">
        <v>119</v>
      </c>
      <c r="D96331" s="1">
        <v>42495</v>
      </c>
      <c r="E96331" t="s">
        <v>44</v>
      </c>
      <c r="F96331">
        <v>2016</v>
      </c>
      <c r="G96331">
        <v>49</v>
      </c>
      <c r="H96331" t="s">
        <v>24</v>
      </c>
      <c r="I96331">
        <v>16179.07530000656</v>
      </c>
      <c r="J96331" t="s">
        <v>72</v>
      </c>
      <c r="K96331" t="s">
        <v>188191</v>
      </c>
      <c r="L96331" t="s">
        <v>3046</v>
      </c>
    </row>
    <row r="96332" spans="1:12" x14ac:dyDescent="0.3">
      <c r="A96332" t="s">
        <v>188192</v>
      </c>
      <c r="B96332" t="s">
        <v>43</v>
      </c>
      <c r="C96332" t="s">
        <v>119</v>
      </c>
      <c r="D96332" s="1">
        <v>45064</v>
      </c>
      <c r="E96332" t="s">
        <v>44</v>
      </c>
      <c r="F96332">
        <v>2023</v>
      </c>
      <c r="G96332">
        <v>56</v>
      </c>
      <c r="H96332" t="s">
        <v>31</v>
      </c>
      <c r="I96332">
        <v>14617.24532747006</v>
      </c>
      <c r="J96332" t="s">
        <v>17</v>
      </c>
      <c r="K96332" t="s">
        <v>188193</v>
      </c>
      <c r="L96332" t="s">
        <v>41</v>
      </c>
    </row>
    <row r="96333" spans="1:12" x14ac:dyDescent="0.3">
      <c r="A96333" t="s">
        <v>188194</v>
      </c>
      <c r="B96333" t="s">
        <v>43</v>
      </c>
      <c r="C96333" t="s">
        <v>63</v>
      </c>
      <c r="D96333" s="1">
        <v>44401</v>
      </c>
      <c r="E96333" t="s">
        <v>84</v>
      </c>
      <c r="F96333">
        <v>2021</v>
      </c>
      <c r="G96333">
        <v>21</v>
      </c>
      <c r="H96333" t="s">
        <v>31</v>
      </c>
      <c r="I96333">
        <v>23155.222452133399</v>
      </c>
      <c r="J96333" t="s">
        <v>17</v>
      </c>
      <c r="K96333" t="s">
        <v>188195</v>
      </c>
      <c r="L96333" t="s">
        <v>5201</v>
      </c>
    </row>
    <row r="96334" spans="1:12" x14ac:dyDescent="0.3">
      <c r="A96334" t="s">
        <v>188196</v>
      </c>
      <c r="B96334" t="s">
        <v>48</v>
      </c>
      <c r="C96334" t="s">
        <v>14</v>
      </c>
      <c r="D96334" s="1">
        <v>45127</v>
      </c>
      <c r="E96334" t="s">
        <v>84</v>
      </c>
      <c r="F96334">
        <v>2023</v>
      </c>
      <c r="G96334">
        <v>23</v>
      </c>
      <c r="H96334" t="s">
        <v>16</v>
      </c>
      <c r="I96334">
        <v>837.6242449002558</v>
      </c>
      <c r="J96334" t="s">
        <v>32</v>
      </c>
      <c r="K96334" t="s">
        <v>188197</v>
      </c>
      <c r="L96334" t="s">
        <v>8443</v>
      </c>
    </row>
    <row r="96335" spans="1:12" x14ac:dyDescent="0.3">
      <c r="A96335" t="s">
        <v>188198</v>
      </c>
      <c r="B96335" t="s">
        <v>21</v>
      </c>
      <c r="C96335" t="s">
        <v>63</v>
      </c>
      <c r="D96335" s="1">
        <v>45130</v>
      </c>
      <c r="E96335" t="s">
        <v>84</v>
      </c>
      <c r="F96335">
        <v>2023</v>
      </c>
      <c r="G96335">
        <v>67</v>
      </c>
      <c r="H96335" t="s">
        <v>16</v>
      </c>
      <c r="I96335">
        <v>20566.51872457896</v>
      </c>
      <c r="J96335" t="s">
        <v>32</v>
      </c>
      <c r="K96335" t="s">
        <v>188199</v>
      </c>
      <c r="L96335" t="s">
        <v>1202</v>
      </c>
    </row>
    <row r="96336" spans="1:12" x14ac:dyDescent="0.3">
      <c r="A96336" t="s">
        <v>188200</v>
      </c>
      <c r="B96336" t="s">
        <v>83</v>
      </c>
      <c r="C96336" t="s">
        <v>29</v>
      </c>
      <c r="D96336" s="1">
        <v>45256</v>
      </c>
      <c r="E96336" t="s">
        <v>23</v>
      </c>
      <c r="F96336">
        <v>2023</v>
      </c>
      <c r="G96336">
        <v>22</v>
      </c>
      <c r="H96336" t="s">
        <v>31</v>
      </c>
      <c r="I96336">
        <v>1058.0415105617949</v>
      </c>
      <c r="J96336" t="s">
        <v>55</v>
      </c>
      <c r="K96336" t="s">
        <v>188201</v>
      </c>
      <c r="L96336" t="s">
        <v>1005</v>
      </c>
    </row>
    <row r="96337" spans="1:12" x14ac:dyDescent="0.3">
      <c r="A96337" t="s">
        <v>188202</v>
      </c>
      <c r="B96337" t="s">
        <v>13</v>
      </c>
      <c r="C96337" t="s">
        <v>14</v>
      </c>
      <c r="D96337" s="1">
        <v>42452</v>
      </c>
      <c r="E96337" t="s">
        <v>50</v>
      </c>
      <c r="F96337">
        <v>2016</v>
      </c>
      <c r="G96337">
        <v>41</v>
      </c>
      <c r="H96337" t="s">
        <v>24</v>
      </c>
      <c r="I96337">
        <v>30211.49767076263</v>
      </c>
      <c r="J96337" t="s">
        <v>32</v>
      </c>
      <c r="K96337" t="s">
        <v>188203</v>
      </c>
      <c r="L96337" t="s">
        <v>3916</v>
      </c>
    </row>
    <row r="96338" spans="1:12" x14ac:dyDescent="0.3">
      <c r="A96338" t="s">
        <v>188204</v>
      </c>
      <c r="B96338" t="s">
        <v>13</v>
      </c>
      <c r="C96338" t="s">
        <v>119</v>
      </c>
      <c r="D96338" s="1">
        <v>45044</v>
      </c>
      <c r="E96338" t="s">
        <v>54</v>
      </c>
      <c r="F96338">
        <v>2023</v>
      </c>
      <c r="G96338">
        <v>41</v>
      </c>
      <c r="H96338" t="s">
        <v>31</v>
      </c>
      <c r="I96338">
        <v>25187.35489817748</v>
      </c>
      <c r="J96338" t="s">
        <v>72</v>
      </c>
      <c r="K96338" t="s">
        <v>188205</v>
      </c>
      <c r="L96338" t="s">
        <v>2661</v>
      </c>
    </row>
    <row r="96339" spans="1:12" x14ac:dyDescent="0.3">
      <c r="A96339" t="s">
        <v>188206</v>
      </c>
      <c r="B96339" t="s">
        <v>21</v>
      </c>
      <c r="C96339" t="s">
        <v>119</v>
      </c>
      <c r="D96339" s="1">
        <v>42858</v>
      </c>
      <c r="E96339" t="s">
        <v>44</v>
      </c>
      <c r="F96339">
        <v>2017</v>
      </c>
      <c r="G96339">
        <v>65</v>
      </c>
      <c r="H96339" t="s">
        <v>31</v>
      </c>
      <c r="I96339">
        <v>38967.439982811251</v>
      </c>
      <c r="J96339" t="s">
        <v>72</v>
      </c>
      <c r="K96339" t="s">
        <v>188207</v>
      </c>
      <c r="L96339" t="s">
        <v>2872</v>
      </c>
    </row>
    <row r="96340" spans="1:12" x14ac:dyDescent="0.3">
      <c r="A96340" t="s">
        <v>188208</v>
      </c>
      <c r="B96340" t="s">
        <v>36</v>
      </c>
      <c r="C96340" t="s">
        <v>14</v>
      </c>
      <c r="D96340" s="1">
        <v>43914</v>
      </c>
      <c r="E96340" t="s">
        <v>50</v>
      </c>
      <c r="F96340">
        <v>2020</v>
      </c>
      <c r="G96340">
        <v>65</v>
      </c>
      <c r="H96340" t="s">
        <v>31</v>
      </c>
      <c r="I96340">
        <v>15453.88212220009</v>
      </c>
      <c r="J96340" t="s">
        <v>32</v>
      </c>
      <c r="K96340" t="s">
        <v>188209</v>
      </c>
      <c r="L96340" t="s">
        <v>1923</v>
      </c>
    </row>
    <row r="96341" spans="1:12" x14ac:dyDescent="0.3">
      <c r="A96341" t="s">
        <v>188210</v>
      </c>
      <c r="B96341" t="s">
        <v>28</v>
      </c>
      <c r="C96341" t="s">
        <v>14</v>
      </c>
      <c r="D96341" s="1">
        <v>43655</v>
      </c>
      <c r="E96341" t="s">
        <v>84</v>
      </c>
      <c r="F96341">
        <v>2019</v>
      </c>
      <c r="G96341">
        <v>30</v>
      </c>
      <c r="H96341" t="s">
        <v>24</v>
      </c>
      <c r="I96341">
        <v>12438.218992557129</v>
      </c>
      <c r="J96341" t="s">
        <v>39</v>
      </c>
      <c r="K96341" t="s">
        <v>188211</v>
      </c>
      <c r="L96341" t="s">
        <v>535</v>
      </c>
    </row>
    <row r="96342" spans="1:12" x14ac:dyDescent="0.3">
      <c r="A96342" t="s">
        <v>188212</v>
      </c>
      <c r="B96342" t="s">
        <v>28</v>
      </c>
      <c r="C96342" t="s">
        <v>37</v>
      </c>
      <c r="D96342" s="1">
        <v>45238</v>
      </c>
      <c r="E96342" t="s">
        <v>23</v>
      </c>
      <c r="F96342">
        <v>2023</v>
      </c>
      <c r="G96342">
        <v>68</v>
      </c>
      <c r="H96342" t="s">
        <v>31</v>
      </c>
      <c r="I96342">
        <v>27745.695183797019</v>
      </c>
      <c r="J96342" t="s">
        <v>17</v>
      </c>
      <c r="K96342" t="s">
        <v>188213</v>
      </c>
      <c r="L96342" t="s">
        <v>3586</v>
      </c>
    </row>
    <row r="96343" spans="1:12" x14ac:dyDescent="0.3">
      <c r="A96343" t="s">
        <v>188214</v>
      </c>
      <c r="B96343" t="s">
        <v>43</v>
      </c>
      <c r="C96343" t="s">
        <v>63</v>
      </c>
      <c r="D96343" s="1">
        <v>43854</v>
      </c>
      <c r="E96343" t="s">
        <v>30</v>
      </c>
      <c r="F96343">
        <v>2020</v>
      </c>
      <c r="G96343">
        <v>18</v>
      </c>
      <c r="H96343" t="s">
        <v>31</v>
      </c>
      <c r="I96343">
        <v>44352.835861603817</v>
      </c>
      <c r="J96343" t="s">
        <v>39</v>
      </c>
      <c r="K96343" t="s">
        <v>188215</v>
      </c>
      <c r="L96343" t="s">
        <v>2153</v>
      </c>
    </row>
    <row r="96344" spans="1:12" x14ac:dyDescent="0.3">
      <c r="A96344" t="s">
        <v>188216</v>
      </c>
      <c r="B96344" t="s">
        <v>71</v>
      </c>
      <c r="C96344" t="s">
        <v>37</v>
      </c>
      <c r="D96344" s="1">
        <v>42543</v>
      </c>
      <c r="E96344" t="s">
        <v>79</v>
      </c>
      <c r="F96344">
        <v>2016</v>
      </c>
      <c r="G96344">
        <v>44</v>
      </c>
      <c r="H96344" t="s">
        <v>31</v>
      </c>
      <c r="I96344">
        <v>21998.810199027801</v>
      </c>
      <c r="J96344" t="s">
        <v>32</v>
      </c>
      <c r="K96344" t="s">
        <v>188217</v>
      </c>
      <c r="L96344" t="s">
        <v>779</v>
      </c>
    </row>
    <row r="96345" spans="1:12" x14ac:dyDescent="0.3">
      <c r="A96345" t="s">
        <v>188218</v>
      </c>
      <c r="B96345" t="s">
        <v>21</v>
      </c>
      <c r="C96345" t="s">
        <v>59</v>
      </c>
      <c r="D96345" s="1">
        <v>44788</v>
      </c>
      <c r="E96345" t="s">
        <v>123</v>
      </c>
      <c r="F96345">
        <v>2022</v>
      </c>
      <c r="G96345">
        <v>22</v>
      </c>
      <c r="H96345" t="s">
        <v>31</v>
      </c>
      <c r="I96345">
        <v>1478.573519809052</v>
      </c>
      <c r="J96345" t="s">
        <v>39</v>
      </c>
      <c r="K96345" t="s">
        <v>188219</v>
      </c>
      <c r="L96345" t="s">
        <v>5186</v>
      </c>
    </row>
    <row r="96346" spans="1:12" x14ac:dyDescent="0.3">
      <c r="A96346" t="s">
        <v>188220</v>
      </c>
      <c r="B96346" t="s">
        <v>28</v>
      </c>
      <c r="C96346" t="s">
        <v>63</v>
      </c>
      <c r="D96346" s="1">
        <v>43883</v>
      </c>
      <c r="E96346" t="s">
        <v>94</v>
      </c>
      <c r="F96346">
        <v>2020</v>
      </c>
      <c r="G96346">
        <v>41</v>
      </c>
      <c r="H96346" t="s">
        <v>16</v>
      </c>
      <c r="I96346">
        <v>28362.16582999405</v>
      </c>
      <c r="J96346" t="s">
        <v>39</v>
      </c>
      <c r="K96346" t="s">
        <v>188221</v>
      </c>
      <c r="L96346" t="s">
        <v>1866</v>
      </c>
    </row>
    <row r="96347" spans="1:12" x14ac:dyDescent="0.3">
      <c r="A96347" t="s">
        <v>84940</v>
      </c>
      <c r="B96347" t="s">
        <v>28</v>
      </c>
      <c r="C96347" t="s">
        <v>119</v>
      </c>
      <c r="D96347" s="1">
        <v>44728</v>
      </c>
      <c r="E96347" t="s">
        <v>79</v>
      </c>
      <c r="F96347">
        <v>2022</v>
      </c>
      <c r="G96347">
        <v>20</v>
      </c>
      <c r="H96347" t="s">
        <v>16</v>
      </c>
      <c r="I96347">
        <v>29525.926779001231</v>
      </c>
      <c r="J96347" t="s">
        <v>39</v>
      </c>
      <c r="K96347" t="s">
        <v>188222</v>
      </c>
      <c r="L96347" t="s">
        <v>838</v>
      </c>
    </row>
    <row r="96348" spans="1:12" x14ac:dyDescent="0.3">
      <c r="A96348" t="s">
        <v>188223</v>
      </c>
      <c r="B96348" t="s">
        <v>21</v>
      </c>
      <c r="C96348" t="s">
        <v>119</v>
      </c>
      <c r="D96348" s="1">
        <v>42104</v>
      </c>
      <c r="E96348" t="s">
        <v>54</v>
      </c>
      <c r="F96348">
        <v>2015</v>
      </c>
      <c r="G96348">
        <v>19</v>
      </c>
      <c r="H96348" t="s">
        <v>31</v>
      </c>
      <c r="I96348">
        <v>44814.655375433933</v>
      </c>
      <c r="J96348" t="s">
        <v>72</v>
      </c>
      <c r="K96348" t="s">
        <v>188224</v>
      </c>
      <c r="L96348" t="s">
        <v>2460</v>
      </c>
    </row>
    <row r="96349" spans="1:12" x14ac:dyDescent="0.3">
      <c r="A96349" t="s">
        <v>188225</v>
      </c>
      <c r="B96349" t="s">
        <v>28</v>
      </c>
      <c r="C96349" t="s">
        <v>14</v>
      </c>
      <c r="D96349" s="1">
        <v>42445</v>
      </c>
      <c r="E96349" t="s">
        <v>50</v>
      </c>
      <c r="F96349">
        <v>2016</v>
      </c>
      <c r="G96349">
        <v>24</v>
      </c>
      <c r="H96349" t="s">
        <v>16</v>
      </c>
      <c r="I96349">
        <v>47750.837885621528</v>
      </c>
      <c r="J96349" t="s">
        <v>72</v>
      </c>
      <c r="K96349" t="s">
        <v>188226</v>
      </c>
      <c r="L96349" t="s">
        <v>415</v>
      </c>
    </row>
    <row r="96350" spans="1:12" x14ac:dyDescent="0.3">
      <c r="A96350" t="s">
        <v>188227</v>
      </c>
      <c r="B96350" t="s">
        <v>43</v>
      </c>
      <c r="C96350" t="s">
        <v>59</v>
      </c>
      <c r="D96350" s="1">
        <v>43787</v>
      </c>
      <c r="E96350" t="s">
        <v>23</v>
      </c>
      <c r="F96350">
        <v>2019</v>
      </c>
      <c r="G96350">
        <v>42</v>
      </c>
      <c r="H96350" t="s">
        <v>31</v>
      </c>
      <c r="I96350">
        <v>24412.51414648187</v>
      </c>
      <c r="J96350" t="s">
        <v>39</v>
      </c>
      <c r="K96350" t="s">
        <v>188228</v>
      </c>
      <c r="L96350" t="s">
        <v>105</v>
      </c>
    </row>
    <row r="96351" spans="1:12" x14ac:dyDescent="0.3">
      <c r="A96351" t="s">
        <v>188229</v>
      </c>
      <c r="B96351" t="s">
        <v>13</v>
      </c>
      <c r="C96351" t="s">
        <v>59</v>
      </c>
      <c r="D96351" s="1">
        <v>44879</v>
      </c>
      <c r="E96351" t="s">
        <v>23</v>
      </c>
      <c r="F96351">
        <v>2022</v>
      </c>
      <c r="G96351">
        <v>64</v>
      </c>
      <c r="H96351" t="s">
        <v>24</v>
      </c>
      <c r="I96351">
        <v>38184.295048885528</v>
      </c>
      <c r="J96351" t="s">
        <v>32</v>
      </c>
      <c r="K96351" t="s">
        <v>188230</v>
      </c>
      <c r="L96351" t="s">
        <v>2499</v>
      </c>
    </row>
    <row r="96352" spans="1:12" x14ac:dyDescent="0.3">
      <c r="A96352" t="s">
        <v>188231</v>
      </c>
      <c r="B96352" t="s">
        <v>48</v>
      </c>
      <c r="C96352" t="s">
        <v>22</v>
      </c>
      <c r="D96352" s="1">
        <v>42089</v>
      </c>
      <c r="E96352" t="s">
        <v>50</v>
      </c>
      <c r="F96352">
        <v>2015</v>
      </c>
      <c r="G96352">
        <v>39</v>
      </c>
      <c r="H96352" t="s">
        <v>16</v>
      </c>
      <c r="I96352">
        <v>24024.068811578429</v>
      </c>
      <c r="J96352" t="s">
        <v>55</v>
      </c>
      <c r="K96352" t="s">
        <v>188232</v>
      </c>
      <c r="L96352" t="s">
        <v>690</v>
      </c>
    </row>
    <row r="96353" spans="1:12" x14ac:dyDescent="0.3">
      <c r="A96353" t="s">
        <v>188233</v>
      </c>
      <c r="B96353" t="s">
        <v>13</v>
      </c>
      <c r="C96353" t="s">
        <v>63</v>
      </c>
      <c r="D96353" s="1">
        <v>43858</v>
      </c>
      <c r="E96353" t="s">
        <v>30</v>
      </c>
      <c r="F96353">
        <v>2020</v>
      </c>
      <c r="G96353">
        <v>49</v>
      </c>
      <c r="H96353" t="s">
        <v>16</v>
      </c>
      <c r="I96353">
        <v>13677.129578719831</v>
      </c>
      <c r="J96353" t="s">
        <v>17</v>
      </c>
      <c r="K96353" t="s">
        <v>188234</v>
      </c>
      <c r="L96353" t="s">
        <v>5186</v>
      </c>
    </row>
    <row r="96354" spans="1:12" x14ac:dyDescent="0.3">
      <c r="A96354" t="s">
        <v>188235</v>
      </c>
      <c r="B96354" t="s">
        <v>36</v>
      </c>
      <c r="C96354" t="s">
        <v>29</v>
      </c>
      <c r="D96354" s="1">
        <v>44780</v>
      </c>
      <c r="E96354" t="s">
        <v>123</v>
      </c>
      <c r="F96354">
        <v>2022</v>
      </c>
      <c r="G96354">
        <v>29</v>
      </c>
      <c r="H96354" t="s">
        <v>24</v>
      </c>
      <c r="I96354">
        <v>48917.980119857792</v>
      </c>
      <c r="J96354" t="s">
        <v>72</v>
      </c>
      <c r="K96354" t="s">
        <v>188236</v>
      </c>
      <c r="L96354" t="s">
        <v>4085</v>
      </c>
    </row>
    <row r="96355" spans="1:12" x14ac:dyDescent="0.3">
      <c r="A96355" t="s">
        <v>188237</v>
      </c>
      <c r="B96355" t="s">
        <v>13</v>
      </c>
      <c r="C96355" t="s">
        <v>29</v>
      </c>
      <c r="D96355" s="1">
        <v>45287</v>
      </c>
      <c r="E96355" t="s">
        <v>67</v>
      </c>
      <c r="F96355">
        <v>2023</v>
      </c>
      <c r="G96355">
        <v>55</v>
      </c>
      <c r="H96355" t="s">
        <v>16</v>
      </c>
      <c r="I96355">
        <v>41231.004931299372</v>
      </c>
      <c r="J96355" t="s">
        <v>72</v>
      </c>
      <c r="K96355" t="s">
        <v>188238</v>
      </c>
      <c r="L96355" t="s">
        <v>784</v>
      </c>
    </row>
    <row r="96356" spans="1:12" x14ac:dyDescent="0.3">
      <c r="A96356" t="s">
        <v>188239</v>
      </c>
      <c r="B96356" t="s">
        <v>36</v>
      </c>
      <c r="C96356" t="s">
        <v>22</v>
      </c>
      <c r="D96356" s="1">
        <v>44313</v>
      </c>
      <c r="E96356" t="s">
        <v>54</v>
      </c>
      <c r="F96356">
        <v>2021</v>
      </c>
      <c r="G96356">
        <v>33</v>
      </c>
      <c r="H96356" t="s">
        <v>24</v>
      </c>
      <c r="I96356">
        <v>33932.812875567877</v>
      </c>
      <c r="J96356" t="s">
        <v>55</v>
      </c>
      <c r="K96356" t="s">
        <v>188240</v>
      </c>
      <c r="L96356" t="s">
        <v>2165</v>
      </c>
    </row>
    <row r="96357" spans="1:12" x14ac:dyDescent="0.3">
      <c r="A96357" t="s">
        <v>188241</v>
      </c>
      <c r="B96357" t="s">
        <v>48</v>
      </c>
      <c r="C96357" t="s">
        <v>29</v>
      </c>
      <c r="D96357" s="1">
        <v>42159</v>
      </c>
      <c r="E96357" t="s">
        <v>79</v>
      </c>
      <c r="F96357">
        <v>2015</v>
      </c>
      <c r="G96357">
        <v>43</v>
      </c>
      <c r="H96357" t="s">
        <v>31</v>
      </c>
      <c r="I96357">
        <v>23712.855047459489</v>
      </c>
      <c r="J96357" t="s">
        <v>17</v>
      </c>
      <c r="K96357" t="s">
        <v>188242</v>
      </c>
      <c r="L96357" t="s">
        <v>221</v>
      </c>
    </row>
    <row r="96358" spans="1:12" x14ac:dyDescent="0.3">
      <c r="A96358" t="s">
        <v>168593</v>
      </c>
      <c r="B96358" t="s">
        <v>71</v>
      </c>
      <c r="C96358" t="s">
        <v>63</v>
      </c>
      <c r="D96358" s="1">
        <v>44631</v>
      </c>
      <c r="E96358" t="s">
        <v>50</v>
      </c>
      <c r="F96358">
        <v>2022</v>
      </c>
      <c r="G96358">
        <v>32</v>
      </c>
      <c r="H96358" t="s">
        <v>24</v>
      </c>
      <c r="I96358">
        <v>30263.686469451972</v>
      </c>
      <c r="J96358" t="s">
        <v>17</v>
      </c>
      <c r="K96358" t="s">
        <v>188243</v>
      </c>
      <c r="L96358" t="s">
        <v>646</v>
      </c>
    </row>
    <row r="96359" spans="1:12" x14ac:dyDescent="0.3">
      <c r="A96359" t="s">
        <v>188244</v>
      </c>
      <c r="B96359" t="s">
        <v>36</v>
      </c>
      <c r="C96359" t="s">
        <v>119</v>
      </c>
      <c r="D96359" s="1">
        <v>42974</v>
      </c>
      <c r="E96359" t="s">
        <v>123</v>
      </c>
      <c r="F96359">
        <v>2017</v>
      </c>
      <c r="G96359">
        <v>18</v>
      </c>
      <c r="H96359" t="s">
        <v>24</v>
      </c>
      <c r="I96359">
        <v>2744.2946324299</v>
      </c>
      <c r="J96359" t="s">
        <v>39</v>
      </c>
      <c r="K96359" t="s">
        <v>188245</v>
      </c>
      <c r="L96359" t="s">
        <v>1654</v>
      </c>
    </row>
    <row r="96360" spans="1:12" x14ac:dyDescent="0.3">
      <c r="A96360" t="s">
        <v>188246</v>
      </c>
      <c r="B96360" t="s">
        <v>71</v>
      </c>
      <c r="C96360" t="s">
        <v>49</v>
      </c>
      <c r="D96360" s="1">
        <v>43984</v>
      </c>
      <c r="E96360" t="s">
        <v>79</v>
      </c>
      <c r="F96360">
        <v>2020</v>
      </c>
      <c r="G96360">
        <v>20</v>
      </c>
      <c r="H96360" t="s">
        <v>24</v>
      </c>
      <c r="I96360">
        <v>7225.851193274254</v>
      </c>
      <c r="J96360" t="s">
        <v>55</v>
      </c>
      <c r="K96360" t="s">
        <v>188247</v>
      </c>
      <c r="L96360" t="s">
        <v>2863</v>
      </c>
    </row>
    <row r="96361" spans="1:12" x14ac:dyDescent="0.3">
      <c r="A96361" t="s">
        <v>188248</v>
      </c>
      <c r="B96361" t="s">
        <v>71</v>
      </c>
      <c r="C96361" t="s">
        <v>22</v>
      </c>
      <c r="D96361" s="1">
        <v>45282</v>
      </c>
      <c r="E96361" t="s">
        <v>67</v>
      </c>
      <c r="F96361">
        <v>2023</v>
      </c>
      <c r="G96361">
        <v>50</v>
      </c>
      <c r="H96361" t="s">
        <v>31</v>
      </c>
      <c r="I96361">
        <v>2452.0760096195809</v>
      </c>
      <c r="J96361" t="s">
        <v>17</v>
      </c>
      <c r="K96361" t="s">
        <v>188249</v>
      </c>
      <c r="L96361" t="s">
        <v>5974</v>
      </c>
    </row>
    <row r="96362" spans="1:12" x14ac:dyDescent="0.3">
      <c r="A96362" t="s">
        <v>188250</v>
      </c>
      <c r="B96362" t="s">
        <v>21</v>
      </c>
      <c r="C96362" t="s">
        <v>29</v>
      </c>
      <c r="D96362" s="1">
        <v>42391</v>
      </c>
      <c r="E96362" t="s">
        <v>30</v>
      </c>
      <c r="F96362">
        <v>2016</v>
      </c>
      <c r="G96362">
        <v>64</v>
      </c>
      <c r="H96362" t="s">
        <v>16</v>
      </c>
      <c r="I96362">
        <v>32006.251710922861</v>
      </c>
      <c r="J96362" t="s">
        <v>72</v>
      </c>
      <c r="K96362" t="s">
        <v>188251</v>
      </c>
      <c r="L96362" t="s">
        <v>212</v>
      </c>
    </row>
    <row r="96363" spans="1:12" x14ac:dyDescent="0.3">
      <c r="A96363" t="s">
        <v>188252</v>
      </c>
      <c r="B96363" t="s">
        <v>21</v>
      </c>
      <c r="C96363" t="s">
        <v>14</v>
      </c>
      <c r="D96363" s="1">
        <v>42687</v>
      </c>
      <c r="E96363" t="s">
        <v>23</v>
      </c>
      <c r="F96363">
        <v>2016</v>
      </c>
      <c r="G96363">
        <v>64</v>
      </c>
      <c r="H96363" t="s">
        <v>31</v>
      </c>
      <c r="I96363">
        <v>10847.86998173493</v>
      </c>
      <c r="J96363" t="s">
        <v>39</v>
      </c>
      <c r="K96363" t="s">
        <v>188253</v>
      </c>
      <c r="L96363" t="s">
        <v>242</v>
      </c>
    </row>
    <row r="96364" spans="1:12" x14ac:dyDescent="0.3">
      <c r="A96364" t="s">
        <v>188254</v>
      </c>
      <c r="B96364" t="s">
        <v>48</v>
      </c>
      <c r="C96364" t="s">
        <v>59</v>
      </c>
      <c r="D96364" s="1">
        <v>45149</v>
      </c>
      <c r="E96364" t="s">
        <v>123</v>
      </c>
      <c r="F96364">
        <v>2023</v>
      </c>
      <c r="G96364">
        <v>70</v>
      </c>
      <c r="H96364" t="s">
        <v>24</v>
      </c>
      <c r="I96364">
        <v>36790.859484805813</v>
      </c>
      <c r="J96364" t="s">
        <v>17</v>
      </c>
      <c r="K96364" t="s">
        <v>188255</v>
      </c>
      <c r="L96364" t="s">
        <v>3049</v>
      </c>
    </row>
    <row r="96365" spans="1:12" x14ac:dyDescent="0.3">
      <c r="A96365" t="s">
        <v>188256</v>
      </c>
      <c r="B96365" t="s">
        <v>36</v>
      </c>
      <c r="C96365" t="s">
        <v>49</v>
      </c>
      <c r="D96365" s="1">
        <v>44212</v>
      </c>
      <c r="E96365" t="s">
        <v>30</v>
      </c>
      <c r="F96365">
        <v>2021</v>
      </c>
      <c r="G96365">
        <v>36</v>
      </c>
      <c r="H96365" t="s">
        <v>31</v>
      </c>
      <c r="I96365">
        <v>36136.449553405422</v>
      </c>
      <c r="J96365" t="s">
        <v>55</v>
      </c>
      <c r="K96365" t="s">
        <v>188257</v>
      </c>
      <c r="L96365" t="s">
        <v>2034</v>
      </c>
    </row>
    <row r="96366" spans="1:12" x14ac:dyDescent="0.3">
      <c r="A96366" t="s">
        <v>39481</v>
      </c>
      <c r="B96366" t="s">
        <v>21</v>
      </c>
      <c r="C96366" t="s">
        <v>29</v>
      </c>
      <c r="D96366" s="1">
        <v>44732</v>
      </c>
      <c r="E96366" t="s">
        <v>79</v>
      </c>
      <c r="F96366">
        <v>2022</v>
      </c>
      <c r="G96366">
        <v>37</v>
      </c>
      <c r="H96366" t="s">
        <v>24</v>
      </c>
      <c r="I96366">
        <v>41659.82783257182</v>
      </c>
      <c r="J96366" t="s">
        <v>55</v>
      </c>
      <c r="K96366" t="s">
        <v>188258</v>
      </c>
      <c r="L96366" t="s">
        <v>1354</v>
      </c>
    </row>
    <row r="96367" spans="1:12" x14ac:dyDescent="0.3">
      <c r="A96367" t="s">
        <v>188259</v>
      </c>
      <c r="B96367" t="s">
        <v>36</v>
      </c>
      <c r="C96367" t="s">
        <v>29</v>
      </c>
      <c r="D96367" s="1">
        <v>45056</v>
      </c>
      <c r="E96367" t="s">
        <v>44</v>
      </c>
      <c r="F96367">
        <v>2023</v>
      </c>
      <c r="G96367">
        <v>38</v>
      </c>
      <c r="H96367" t="s">
        <v>24</v>
      </c>
      <c r="I96367">
        <v>11425.751732692779</v>
      </c>
      <c r="J96367" t="s">
        <v>39</v>
      </c>
      <c r="K96367" t="s">
        <v>188260</v>
      </c>
      <c r="L96367" t="s">
        <v>3978</v>
      </c>
    </row>
    <row r="96368" spans="1:12" x14ac:dyDescent="0.3">
      <c r="A96368" t="s">
        <v>188261</v>
      </c>
      <c r="B96368" t="s">
        <v>43</v>
      </c>
      <c r="C96368" t="s">
        <v>14</v>
      </c>
      <c r="D96368" s="1">
        <v>43159</v>
      </c>
      <c r="E96368" t="s">
        <v>94</v>
      </c>
      <c r="F96368">
        <v>2018</v>
      </c>
      <c r="G96368">
        <v>68</v>
      </c>
      <c r="H96368" t="s">
        <v>16</v>
      </c>
      <c r="I96368">
        <v>22443.713759660739</v>
      </c>
      <c r="J96368" t="s">
        <v>32</v>
      </c>
      <c r="K96368" t="s">
        <v>188262</v>
      </c>
      <c r="L96368" t="s">
        <v>4719</v>
      </c>
    </row>
    <row r="96369" spans="1:12" x14ac:dyDescent="0.3">
      <c r="A96369" t="s">
        <v>188263</v>
      </c>
      <c r="B96369" t="s">
        <v>43</v>
      </c>
      <c r="C96369" t="s">
        <v>22</v>
      </c>
      <c r="D96369" s="1">
        <v>44032</v>
      </c>
      <c r="E96369" t="s">
        <v>84</v>
      </c>
      <c r="F96369">
        <v>2020</v>
      </c>
      <c r="G96369">
        <v>69</v>
      </c>
      <c r="H96369" t="s">
        <v>16</v>
      </c>
      <c r="I96369">
        <v>18015.98507233855</v>
      </c>
      <c r="J96369" t="s">
        <v>72</v>
      </c>
      <c r="K96369" t="s">
        <v>188264</v>
      </c>
      <c r="L96369" t="s">
        <v>1458</v>
      </c>
    </row>
    <row r="96370" spans="1:12" x14ac:dyDescent="0.3">
      <c r="A96370" t="s">
        <v>188265</v>
      </c>
      <c r="B96370" t="s">
        <v>43</v>
      </c>
      <c r="C96370" t="s">
        <v>22</v>
      </c>
      <c r="D96370" s="1">
        <v>44652</v>
      </c>
      <c r="E96370" t="s">
        <v>54</v>
      </c>
      <c r="F96370">
        <v>2022</v>
      </c>
      <c r="G96370">
        <v>24</v>
      </c>
      <c r="H96370" t="s">
        <v>16</v>
      </c>
      <c r="I96370">
        <v>20605.576293389549</v>
      </c>
      <c r="J96370" t="s">
        <v>55</v>
      </c>
      <c r="K96370" t="s">
        <v>188266</v>
      </c>
      <c r="L96370" t="s">
        <v>3581</v>
      </c>
    </row>
    <row r="96371" spans="1:12" x14ac:dyDescent="0.3">
      <c r="A96371" t="s">
        <v>188267</v>
      </c>
      <c r="B96371" t="s">
        <v>28</v>
      </c>
      <c r="C96371" t="s">
        <v>37</v>
      </c>
      <c r="D96371" s="1">
        <v>42187</v>
      </c>
      <c r="E96371" t="s">
        <v>84</v>
      </c>
      <c r="F96371">
        <v>2015</v>
      </c>
      <c r="G96371">
        <v>32</v>
      </c>
      <c r="H96371" t="s">
        <v>16</v>
      </c>
      <c r="I96371">
        <v>16864.816205482752</v>
      </c>
      <c r="J96371" t="s">
        <v>55</v>
      </c>
      <c r="K96371" t="s">
        <v>188268</v>
      </c>
      <c r="L96371" t="s">
        <v>488</v>
      </c>
    </row>
    <row r="96372" spans="1:12" x14ac:dyDescent="0.3">
      <c r="A96372" t="s">
        <v>188269</v>
      </c>
      <c r="B96372" t="s">
        <v>71</v>
      </c>
      <c r="C96372" t="s">
        <v>59</v>
      </c>
      <c r="D96372" s="1">
        <v>43165</v>
      </c>
      <c r="E96372" t="s">
        <v>50</v>
      </c>
      <c r="F96372">
        <v>2018</v>
      </c>
      <c r="G96372">
        <v>23</v>
      </c>
      <c r="H96372" t="s">
        <v>31</v>
      </c>
      <c r="I96372">
        <v>22154.124399438952</v>
      </c>
      <c r="J96372" t="s">
        <v>72</v>
      </c>
      <c r="K96372" t="s">
        <v>188270</v>
      </c>
      <c r="L96372" t="s">
        <v>227</v>
      </c>
    </row>
    <row r="96373" spans="1:12" x14ac:dyDescent="0.3">
      <c r="A96373" t="s">
        <v>188271</v>
      </c>
      <c r="B96373" t="s">
        <v>43</v>
      </c>
      <c r="C96373" t="s">
        <v>63</v>
      </c>
      <c r="D96373" s="1">
        <v>43985</v>
      </c>
      <c r="E96373" t="s">
        <v>79</v>
      </c>
      <c r="F96373">
        <v>2020</v>
      </c>
      <c r="G96373">
        <v>48</v>
      </c>
      <c r="H96373" t="s">
        <v>16</v>
      </c>
      <c r="I96373">
        <v>17906.394329331</v>
      </c>
      <c r="J96373" t="s">
        <v>39</v>
      </c>
      <c r="K96373" t="s">
        <v>188272</v>
      </c>
      <c r="L96373" t="s">
        <v>2394</v>
      </c>
    </row>
    <row r="96374" spans="1:12" x14ac:dyDescent="0.3">
      <c r="A96374" t="s">
        <v>188273</v>
      </c>
      <c r="B96374" t="s">
        <v>28</v>
      </c>
      <c r="C96374" t="s">
        <v>63</v>
      </c>
      <c r="D96374" s="1">
        <v>43909</v>
      </c>
      <c r="E96374" t="s">
        <v>50</v>
      </c>
      <c r="F96374">
        <v>2020</v>
      </c>
      <c r="G96374">
        <v>26</v>
      </c>
      <c r="H96374" t="s">
        <v>16</v>
      </c>
      <c r="I96374">
        <v>44149.392920032296</v>
      </c>
      <c r="J96374" t="s">
        <v>32</v>
      </c>
      <c r="K96374" t="s">
        <v>188274</v>
      </c>
      <c r="L96374" t="s">
        <v>4240</v>
      </c>
    </row>
    <row r="96375" spans="1:12" x14ac:dyDescent="0.3">
      <c r="A96375" t="s">
        <v>188275</v>
      </c>
      <c r="B96375" t="s">
        <v>71</v>
      </c>
      <c r="C96375" t="s">
        <v>37</v>
      </c>
      <c r="D96375" s="1">
        <v>44371</v>
      </c>
      <c r="E96375" t="s">
        <v>79</v>
      </c>
      <c r="F96375">
        <v>2021</v>
      </c>
      <c r="G96375">
        <v>46</v>
      </c>
      <c r="H96375" t="s">
        <v>16</v>
      </c>
      <c r="I96375">
        <v>41045.653582791601</v>
      </c>
      <c r="J96375" t="s">
        <v>55</v>
      </c>
      <c r="K96375" t="s">
        <v>188276</v>
      </c>
      <c r="L96375" t="s">
        <v>2600</v>
      </c>
    </row>
    <row r="96376" spans="1:12" x14ac:dyDescent="0.3">
      <c r="A96376" t="s">
        <v>188277</v>
      </c>
      <c r="B96376" t="s">
        <v>48</v>
      </c>
      <c r="C96376" t="s">
        <v>37</v>
      </c>
      <c r="D96376" s="1">
        <v>44600</v>
      </c>
      <c r="E96376" t="s">
        <v>94</v>
      </c>
      <c r="F96376">
        <v>2022</v>
      </c>
      <c r="G96376">
        <v>24</v>
      </c>
      <c r="H96376" t="s">
        <v>16</v>
      </c>
      <c r="I96376">
        <v>42586.602069067907</v>
      </c>
      <c r="J96376" t="s">
        <v>39</v>
      </c>
      <c r="K96376" t="s">
        <v>188278</v>
      </c>
      <c r="L96376" t="s">
        <v>3199</v>
      </c>
    </row>
    <row r="96377" spans="1:12" x14ac:dyDescent="0.3">
      <c r="A96377" t="s">
        <v>188279</v>
      </c>
      <c r="B96377" t="s">
        <v>21</v>
      </c>
      <c r="C96377" t="s">
        <v>49</v>
      </c>
      <c r="D96377" s="1">
        <v>42383</v>
      </c>
      <c r="E96377" t="s">
        <v>30</v>
      </c>
      <c r="F96377">
        <v>2016</v>
      </c>
      <c r="G96377">
        <v>25</v>
      </c>
      <c r="H96377" t="s">
        <v>31</v>
      </c>
      <c r="I96377">
        <v>4425.3611364826793</v>
      </c>
      <c r="J96377" t="s">
        <v>55</v>
      </c>
      <c r="K96377" t="s">
        <v>188280</v>
      </c>
      <c r="L96377" t="s">
        <v>2436</v>
      </c>
    </row>
    <row r="96378" spans="1:12" x14ac:dyDescent="0.3">
      <c r="A96378" t="s">
        <v>188281</v>
      </c>
      <c r="B96378" t="s">
        <v>36</v>
      </c>
      <c r="C96378" t="s">
        <v>22</v>
      </c>
      <c r="D96378" s="1">
        <v>43497</v>
      </c>
      <c r="E96378" t="s">
        <v>94</v>
      </c>
      <c r="F96378">
        <v>2019</v>
      </c>
      <c r="G96378">
        <v>20</v>
      </c>
      <c r="H96378" t="s">
        <v>24</v>
      </c>
      <c r="I96378">
        <v>44711.068976088609</v>
      </c>
      <c r="J96378" t="s">
        <v>17</v>
      </c>
      <c r="K96378" t="s">
        <v>188282</v>
      </c>
      <c r="L96378" t="s">
        <v>1413</v>
      </c>
    </row>
    <row r="96379" spans="1:12" x14ac:dyDescent="0.3">
      <c r="A96379" t="s">
        <v>188283</v>
      </c>
      <c r="B96379" t="s">
        <v>21</v>
      </c>
      <c r="C96379" t="s">
        <v>63</v>
      </c>
      <c r="D96379" s="1">
        <v>43547</v>
      </c>
      <c r="E96379" t="s">
        <v>50</v>
      </c>
      <c r="F96379">
        <v>2019</v>
      </c>
      <c r="G96379">
        <v>57</v>
      </c>
      <c r="H96379" t="s">
        <v>24</v>
      </c>
      <c r="I96379">
        <v>27317.168726489319</v>
      </c>
      <c r="J96379" t="s">
        <v>55</v>
      </c>
      <c r="K96379" t="s">
        <v>188284</v>
      </c>
      <c r="L96379" t="s">
        <v>3839</v>
      </c>
    </row>
    <row r="96380" spans="1:12" x14ac:dyDescent="0.3">
      <c r="A96380" t="s">
        <v>188285</v>
      </c>
      <c r="B96380" t="s">
        <v>36</v>
      </c>
      <c r="C96380" t="s">
        <v>37</v>
      </c>
      <c r="D96380" s="1">
        <v>43335</v>
      </c>
      <c r="E96380" t="s">
        <v>123</v>
      </c>
      <c r="F96380">
        <v>2018</v>
      </c>
      <c r="G96380">
        <v>62</v>
      </c>
      <c r="H96380" t="s">
        <v>16</v>
      </c>
      <c r="I96380">
        <v>1073.19579568683</v>
      </c>
      <c r="J96380" t="s">
        <v>17</v>
      </c>
      <c r="K96380" t="s">
        <v>188286</v>
      </c>
      <c r="L96380" t="s">
        <v>337</v>
      </c>
    </row>
    <row r="96381" spans="1:12" x14ac:dyDescent="0.3">
      <c r="A96381" t="s">
        <v>188287</v>
      </c>
      <c r="B96381" t="s">
        <v>21</v>
      </c>
      <c r="C96381" t="s">
        <v>14</v>
      </c>
      <c r="D96381" s="1">
        <v>45122</v>
      </c>
      <c r="E96381" t="s">
        <v>84</v>
      </c>
      <c r="F96381">
        <v>2023</v>
      </c>
      <c r="G96381">
        <v>65</v>
      </c>
      <c r="H96381" t="s">
        <v>24</v>
      </c>
      <c r="I96381">
        <v>15510.04149491522</v>
      </c>
      <c r="J96381" t="s">
        <v>39</v>
      </c>
      <c r="K96381" t="s">
        <v>188288</v>
      </c>
      <c r="L96381" t="s">
        <v>7934</v>
      </c>
    </row>
    <row r="96382" spans="1:12" x14ac:dyDescent="0.3">
      <c r="A96382" t="s">
        <v>1231</v>
      </c>
      <c r="B96382" t="s">
        <v>83</v>
      </c>
      <c r="C96382" t="s">
        <v>29</v>
      </c>
      <c r="D96382" s="1">
        <v>44984</v>
      </c>
      <c r="E96382" t="s">
        <v>94</v>
      </c>
      <c r="F96382">
        <v>2023</v>
      </c>
      <c r="G96382">
        <v>19</v>
      </c>
      <c r="H96382" t="s">
        <v>31</v>
      </c>
      <c r="I96382">
        <v>10538.202129591969</v>
      </c>
      <c r="J96382" t="s">
        <v>17</v>
      </c>
      <c r="K96382" t="s">
        <v>188289</v>
      </c>
      <c r="L96382" t="s">
        <v>2457</v>
      </c>
    </row>
    <row r="96383" spans="1:12" x14ac:dyDescent="0.3">
      <c r="A96383" t="s">
        <v>71557</v>
      </c>
      <c r="B96383" t="s">
        <v>13</v>
      </c>
      <c r="C96383" t="s">
        <v>59</v>
      </c>
      <c r="D96383" s="1">
        <v>43394</v>
      </c>
      <c r="E96383" t="s">
        <v>38</v>
      </c>
      <c r="F96383">
        <v>2018</v>
      </c>
      <c r="G96383">
        <v>42</v>
      </c>
      <c r="H96383" t="s">
        <v>24</v>
      </c>
      <c r="I96383">
        <v>26574.827230218882</v>
      </c>
      <c r="J96383" t="s">
        <v>39</v>
      </c>
      <c r="K96383" t="s">
        <v>188290</v>
      </c>
      <c r="L96383" t="s">
        <v>1898</v>
      </c>
    </row>
    <row r="96384" spans="1:12" x14ac:dyDescent="0.3">
      <c r="A96384" t="s">
        <v>188291</v>
      </c>
      <c r="B96384" t="s">
        <v>48</v>
      </c>
      <c r="C96384" t="s">
        <v>37</v>
      </c>
      <c r="D96384" s="1">
        <v>42590</v>
      </c>
      <c r="E96384" t="s">
        <v>123</v>
      </c>
      <c r="F96384">
        <v>2016</v>
      </c>
      <c r="G96384">
        <v>40</v>
      </c>
      <c r="H96384" t="s">
        <v>24</v>
      </c>
      <c r="I96384">
        <v>34562.072098730117</v>
      </c>
      <c r="J96384" t="s">
        <v>17</v>
      </c>
      <c r="K96384" t="s">
        <v>188292</v>
      </c>
      <c r="L96384" t="s">
        <v>151</v>
      </c>
    </row>
    <row r="96385" spans="1:12" x14ac:dyDescent="0.3">
      <c r="A96385" t="s">
        <v>188293</v>
      </c>
      <c r="B96385" t="s">
        <v>28</v>
      </c>
      <c r="C96385" t="s">
        <v>59</v>
      </c>
      <c r="D96385" s="1">
        <v>42319</v>
      </c>
      <c r="E96385" t="s">
        <v>23</v>
      </c>
      <c r="F96385">
        <v>2015</v>
      </c>
      <c r="G96385">
        <v>46</v>
      </c>
      <c r="H96385" t="s">
        <v>31</v>
      </c>
      <c r="I96385">
        <v>10378.6446447213</v>
      </c>
      <c r="J96385" t="s">
        <v>32</v>
      </c>
      <c r="K96385" t="s">
        <v>188294</v>
      </c>
      <c r="L96385" t="s">
        <v>1648</v>
      </c>
    </row>
    <row r="96386" spans="1:12" x14ac:dyDescent="0.3">
      <c r="A96386" t="s">
        <v>188295</v>
      </c>
      <c r="B96386" t="s">
        <v>21</v>
      </c>
      <c r="C96386" t="s">
        <v>37</v>
      </c>
      <c r="D96386" s="1">
        <v>42192</v>
      </c>
      <c r="E96386" t="s">
        <v>84</v>
      </c>
      <c r="F96386">
        <v>2015</v>
      </c>
      <c r="G96386">
        <v>48</v>
      </c>
      <c r="H96386" t="s">
        <v>16</v>
      </c>
      <c r="I96386">
        <v>27235.314615265139</v>
      </c>
      <c r="J96386" t="s">
        <v>32</v>
      </c>
      <c r="K96386" t="s">
        <v>188296</v>
      </c>
      <c r="L96386" t="s">
        <v>275</v>
      </c>
    </row>
    <row r="96387" spans="1:12" x14ac:dyDescent="0.3">
      <c r="A96387" t="s">
        <v>188297</v>
      </c>
      <c r="B96387" t="s">
        <v>28</v>
      </c>
      <c r="C96387" t="s">
        <v>49</v>
      </c>
      <c r="D96387" s="1">
        <v>43306</v>
      </c>
      <c r="E96387" t="s">
        <v>84</v>
      </c>
      <c r="F96387">
        <v>2018</v>
      </c>
      <c r="G96387">
        <v>19</v>
      </c>
      <c r="H96387" t="s">
        <v>24</v>
      </c>
      <c r="I96387">
        <v>33319.964335678073</v>
      </c>
      <c r="J96387" t="s">
        <v>32</v>
      </c>
      <c r="K96387" t="s">
        <v>188298</v>
      </c>
      <c r="L96387" t="s">
        <v>5056</v>
      </c>
    </row>
    <row r="96388" spans="1:12" x14ac:dyDescent="0.3">
      <c r="A96388" t="s">
        <v>188299</v>
      </c>
      <c r="B96388" t="s">
        <v>21</v>
      </c>
      <c r="C96388" t="s">
        <v>22</v>
      </c>
      <c r="D96388" s="1">
        <v>44534</v>
      </c>
      <c r="E96388" t="s">
        <v>67</v>
      </c>
      <c r="F96388">
        <v>2021</v>
      </c>
      <c r="G96388">
        <v>40</v>
      </c>
      <c r="H96388" t="s">
        <v>24</v>
      </c>
      <c r="I96388">
        <v>8877.1942519411205</v>
      </c>
      <c r="J96388" t="s">
        <v>39</v>
      </c>
      <c r="K96388" t="s">
        <v>188300</v>
      </c>
      <c r="L96388" t="s">
        <v>311</v>
      </c>
    </row>
    <row r="96389" spans="1:12" x14ac:dyDescent="0.3">
      <c r="A96389" t="s">
        <v>188301</v>
      </c>
      <c r="B96389" t="s">
        <v>36</v>
      </c>
      <c r="C96389" t="s">
        <v>29</v>
      </c>
      <c r="D96389" s="1">
        <v>44941</v>
      </c>
      <c r="E96389" t="s">
        <v>30</v>
      </c>
      <c r="F96389">
        <v>2023</v>
      </c>
      <c r="G96389">
        <v>57</v>
      </c>
      <c r="H96389" t="s">
        <v>16</v>
      </c>
      <c r="I96389">
        <v>44063.755586674342</v>
      </c>
      <c r="J96389" t="s">
        <v>32</v>
      </c>
      <c r="K96389" t="s">
        <v>188302</v>
      </c>
      <c r="L96389" t="s">
        <v>1866</v>
      </c>
    </row>
    <row r="96390" spans="1:12" x14ac:dyDescent="0.3">
      <c r="A96390" t="s">
        <v>188303</v>
      </c>
      <c r="B96390" t="s">
        <v>36</v>
      </c>
      <c r="C96390" t="s">
        <v>14</v>
      </c>
      <c r="D96390" s="1">
        <v>43162</v>
      </c>
      <c r="E96390" t="s">
        <v>50</v>
      </c>
      <c r="F96390">
        <v>2018</v>
      </c>
      <c r="G96390">
        <v>31</v>
      </c>
      <c r="H96390" t="s">
        <v>31</v>
      </c>
      <c r="I96390">
        <v>1726.41854975257</v>
      </c>
      <c r="J96390" t="s">
        <v>72</v>
      </c>
      <c r="K96390" t="s">
        <v>188304</v>
      </c>
      <c r="L96390" t="s">
        <v>3168</v>
      </c>
    </row>
    <row r="96391" spans="1:12" x14ac:dyDescent="0.3">
      <c r="A96391" t="s">
        <v>188305</v>
      </c>
      <c r="B96391" t="s">
        <v>36</v>
      </c>
      <c r="C96391" t="s">
        <v>119</v>
      </c>
      <c r="D96391" s="1">
        <v>43144</v>
      </c>
      <c r="E96391" t="s">
        <v>94</v>
      </c>
      <c r="F96391">
        <v>2018</v>
      </c>
      <c r="G96391">
        <v>18</v>
      </c>
      <c r="H96391" t="s">
        <v>16</v>
      </c>
      <c r="I96391">
        <v>4918.2992578949388</v>
      </c>
      <c r="J96391" t="s">
        <v>17</v>
      </c>
      <c r="K96391" t="s">
        <v>188306</v>
      </c>
      <c r="L96391" t="s">
        <v>1645</v>
      </c>
    </row>
    <row r="96392" spans="1:12" x14ac:dyDescent="0.3">
      <c r="A96392" t="s">
        <v>188307</v>
      </c>
      <c r="B96392" t="s">
        <v>83</v>
      </c>
      <c r="C96392" t="s">
        <v>49</v>
      </c>
      <c r="D96392" s="1">
        <v>42203</v>
      </c>
      <c r="E96392" t="s">
        <v>84</v>
      </c>
      <c r="F96392">
        <v>2015</v>
      </c>
      <c r="G96392">
        <v>21</v>
      </c>
      <c r="H96392" t="s">
        <v>16</v>
      </c>
      <c r="I96392">
        <v>26711.793359794399</v>
      </c>
      <c r="J96392" t="s">
        <v>39</v>
      </c>
      <c r="K96392" t="s">
        <v>188308</v>
      </c>
      <c r="L96392" t="s">
        <v>1073</v>
      </c>
    </row>
    <row r="96393" spans="1:12" x14ac:dyDescent="0.3">
      <c r="A96393" t="s">
        <v>188309</v>
      </c>
      <c r="B96393" t="s">
        <v>28</v>
      </c>
      <c r="C96393" t="s">
        <v>29</v>
      </c>
      <c r="D96393" s="1">
        <v>44511</v>
      </c>
      <c r="E96393" t="s">
        <v>23</v>
      </c>
      <c r="F96393">
        <v>2021</v>
      </c>
      <c r="G96393">
        <v>20</v>
      </c>
      <c r="H96393" t="s">
        <v>16</v>
      </c>
      <c r="I96393">
        <v>164.9199839870717</v>
      </c>
      <c r="J96393" t="s">
        <v>72</v>
      </c>
      <c r="K96393" t="s">
        <v>188310</v>
      </c>
      <c r="L96393" t="s">
        <v>773</v>
      </c>
    </row>
    <row r="96394" spans="1:12" x14ac:dyDescent="0.3">
      <c r="A96394" t="s">
        <v>188311</v>
      </c>
      <c r="B96394" t="s">
        <v>48</v>
      </c>
      <c r="C96394" t="s">
        <v>29</v>
      </c>
      <c r="D96394" s="1">
        <v>42497</v>
      </c>
      <c r="E96394" t="s">
        <v>44</v>
      </c>
      <c r="F96394">
        <v>2016</v>
      </c>
      <c r="G96394">
        <v>18</v>
      </c>
      <c r="H96394" t="s">
        <v>31</v>
      </c>
      <c r="I96394">
        <v>48015.93025746585</v>
      </c>
      <c r="J96394" t="s">
        <v>72</v>
      </c>
      <c r="K96394" t="s">
        <v>188312</v>
      </c>
      <c r="L96394" t="s">
        <v>203</v>
      </c>
    </row>
    <row r="96395" spans="1:12" x14ac:dyDescent="0.3">
      <c r="A96395" t="s">
        <v>188313</v>
      </c>
      <c r="B96395" t="s">
        <v>28</v>
      </c>
      <c r="C96395" t="s">
        <v>49</v>
      </c>
      <c r="D96395" s="1">
        <v>44110</v>
      </c>
      <c r="E96395" t="s">
        <v>38</v>
      </c>
      <c r="F96395">
        <v>2020</v>
      </c>
      <c r="G96395">
        <v>33</v>
      </c>
      <c r="H96395" t="s">
        <v>24</v>
      </c>
      <c r="I96395">
        <v>43109.59690082915</v>
      </c>
      <c r="J96395" t="s">
        <v>55</v>
      </c>
      <c r="K96395" t="s">
        <v>188314</v>
      </c>
      <c r="L96395" t="s">
        <v>1226</v>
      </c>
    </row>
    <row r="96396" spans="1:12" x14ac:dyDescent="0.3">
      <c r="A96396" t="s">
        <v>188315</v>
      </c>
      <c r="B96396" t="s">
        <v>43</v>
      </c>
      <c r="C96396" t="s">
        <v>22</v>
      </c>
      <c r="D96396" s="1">
        <v>44524</v>
      </c>
      <c r="E96396" t="s">
        <v>23</v>
      </c>
      <c r="F96396">
        <v>2021</v>
      </c>
      <c r="G96396">
        <v>53</v>
      </c>
      <c r="H96396" t="s">
        <v>16</v>
      </c>
      <c r="I96396">
        <v>109.0412247696835</v>
      </c>
      <c r="J96396" t="s">
        <v>55</v>
      </c>
      <c r="K96396" t="s">
        <v>188316</v>
      </c>
      <c r="L96396" t="s">
        <v>2778</v>
      </c>
    </row>
    <row r="96397" spans="1:12" x14ac:dyDescent="0.3">
      <c r="A96397" t="s">
        <v>188317</v>
      </c>
      <c r="B96397" t="s">
        <v>48</v>
      </c>
      <c r="C96397" t="s">
        <v>119</v>
      </c>
      <c r="D96397" s="1">
        <v>43386</v>
      </c>
      <c r="E96397" t="s">
        <v>38</v>
      </c>
      <c r="F96397">
        <v>2018</v>
      </c>
      <c r="G96397">
        <v>32</v>
      </c>
      <c r="H96397" t="s">
        <v>16</v>
      </c>
      <c r="I96397">
        <v>35258.068106418599</v>
      </c>
      <c r="J96397" t="s">
        <v>72</v>
      </c>
      <c r="K96397" t="s">
        <v>188318</v>
      </c>
      <c r="L96397" t="s">
        <v>1018</v>
      </c>
    </row>
    <row r="96398" spans="1:12" x14ac:dyDescent="0.3">
      <c r="A96398" t="s">
        <v>188319</v>
      </c>
      <c r="B96398" t="s">
        <v>71</v>
      </c>
      <c r="C96398" t="s">
        <v>37</v>
      </c>
      <c r="D96398" s="1">
        <v>42394</v>
      </c>
      <c r="E96398" t="s">
        <v>30</v>
      </c>
      <c r="F96398">
        <v>2016</v>
      </c>
      <c r="G96398">
        <v>30</v>
      </c>
      <c r="H96398" t="s">
        <v>24</v>
      </c>
      <c r="I96398">
        <v>19541.253210606272</v>
      </c>
      <c r="J96398" t="s">
        <v>32</v>
      </c>
      <c r="K96398" t="s">
        <v>188320</v>
      </c>
      <c r="L96398" t="s">
        <v>909</v>
      </c>
    </row>
    <row r="96399" spans="1:12" x14ac:dyDescent="0.3">
      <c r="A96399" t="s">
        <v>188321</v>
      </c>
      <c r="B96399" t="s">
        <v>28</v>
      </c>
      <c r="C96399" t="s">
        <v>37</v>
      </c>
      <c r="D96399" s="1">
        <v>45078</v>
      </c>
      <c r="E96399" t="s">
        <v>79</v>
      </c>
      <c r="F96399">
        <v>2023</v>
      </c>
      <c r="G96399">
        <v>41</v>
      </c>
      <c r="H96399" t="s">
        <v>24</v>
      </c>
      <c r="I96399">
        <v>24436.090725494301</v>
      </c>
      <c r="J96399" t="s">
        <v>17</v>
      </c>
      <c r="K96399" t="s">
        <v>188322</v>
      </c>
      <c r="L96399" t="s">
        <v>1040</v>
      </c>
    </row>
    <row r="96400" spans="1:12" x14ac:dyDescent="0.3">
      <c r="A96400" t="s">
        <v>188323</v>
      </c>
      <c r="B96400" t="s">
        <v>21</v>
      </c>
      <c r="C96400" t="s">
        <v>63</v>
      </c>
      <c r="D96400" s="1">
        <v>44432</v>
      </c>
      <c r="E96400" t="s">
        <v>123</v>
      </c>
      <c r="F96400">
        <v>2021</v>
      </c>
      <c r="G96400">
        <v>50</v>
      </c>
      <c r="H96400" t="s">
        <v>31</v>
      </c>
      <c r="I96400">
        <v>17680.63444328458</v>
      </c>
      <c r="J96400" t="s">
        <v>32</v>
      </c>
      <c r="K96400" t="s">
        <v>188324</v>
      </c>
      <c r="L96400" t="s">
        <v>4531</v>
      </c>
    </row>
    <row r="96401" spans="1:12" x14ac:dyDescent="0.3">
      <c r="A96401" t="s">
        <v>188325</v>
      </c>
      <c r="B96401" t="s">
        <v>36</v>
      </c>
      <c r="C96401" t="s">
        <v>63</v>
      </c>
      <c r="D96401" s="1">
        <v>44966</v>
      </c>
      <c r="E96401" t="s">
        <v>94</v>
      </c>
      <c r="F96401">
        <v>2023</v>
      </c>
      <c r="G96401">
        <v>23</v>
      </c>
      <c r="H96401" t="s">
        <v>24</v>
      </c>
      <c r="I96401">
        <v>38261.989149792767</v>
      </c>
      <c r="J96401" t="s">
        <v>72</v>
      </c>
      <c r="K96401" t="s">
        <v>188326</v>
      </c>
      <c r="L96401" t="s">
        <v>906</v>
      </c>
    </row>
    <row r="96402" spans="1:12" x14ac:dyDescent="0.3">
      <c r="A96402" t="s">
        <v>188327</v>
      </c>
      <c r="B96402" t="s">
        <v>43</v>
      </c>
      <c r="C96402" t="s">
        <v>29</v>
      </c>
      <c r="D96402" s="1">
        <v>43680</v>
      </c>
      <c r="E96402" t="s">
        <v>123</v>
      </c>
      <c r="F96402">
        <v>2019</v>
      </c>
      <c r="G96402">
        <v>25</v>
      </c>
      <c r="H96402" t="s">
        <v>16</v>
      </c>
      <c r="I96402">
        <v>31141.76343639856</v>
      </c>
      <c r="J96402" t="s">
        <v>32</v>
      </c>
      <c r="K96402" t="s">
        <v>188328</v>
      </c>
      <c r="L96402" t="s">
        <v>1694</v>
      </c>
    </row>
    <row r="96403" spans="1:12" x14ac:dyDescent="0.3">
      <c r="A96403" t="s">
        <v>188329</v>
      </c>
      <c r="B96403" t="s">
        <v>71</v>
      </c>
      <c r="C96403" t="s">
        <v>49</v>
      </c>
      <c r="D96403" s="1">
        <v>44543</v>
      </c>
      <c r="E96403" t="s">
        <v>67</v>
      </c>
      <c r="F96403">
        <v>2021</v>
      </c>
      <c r="G96403">
        <v>43</v>
      </c>
      <c r="H96403" t="s">
        <v>16</v>
      </c>
      <c r="I96403">
        <v>11966.41996395089</v>
      </c>
      <c r="J96403" t="s">
        <v>55</v>
      </c>
      <c r="K96403" t="s">
        <v>188330</v>
      </c>
      <c r="L96403" t="s">
        <v>3532</v>
      </c>
    </row>
    <row r="96404" spans="1:12" x14ac:dyDescent="0.3">
      <c r="A96404" t="s">
        <v>188331</v>
      </c>
      <c r="B96404" t="s">
        <v>36</v>
      </c>
      <c r="C96404" t="s">
        <v>29</v>
      </c>
      <c r="D96404" s="1">
        <v>43875</v>
      </c>
      <c r="E96404" t="s">
        <v>94</v>
      </c>
      <c r="F96404">
        <v>2020</v>
      </c>
      <c r="G96404">
        <v>19</v>
      </c>
      <c r="H96404" t="s">
        <v>24</v>
      </c>
      <c r="I96404">
        <v>336.83575583192243</v>
      </c>
      <c r="J96404" t="s">
        <v>55</v>
      </c>
      <c r="K96404" t="s">
        <v>188332</v>
      </c>
      <c r="L96404" t="s">
        <v>1598</v>
      </c>
    </row>
    <row r="96405" spans="1:12" x14ac:dyDescent="0.3">
      <c r="A96405" t="s">
        <v>188333</v>
      </c>
      <c r="B96405" t="s">
        <v>43</v>
      </c>
      <c r="C96405" t="s">
        <v>63</v>
      </c>
      <c r="D96405" s="1">
        <v>45000</v>
      </c>
      <c r="E96405" t="s">
        <v>50</v>
      </c>
      <c r="F96405">
        <v>2023</v>
      </c>
      <c r="G96405">
        <v>57</v>
      </c>
      <c r="H96405" t="s">
        <v>24</v>
      </c>
      <c r="I96405">
        <v>38089.868585464923</v>
      </c>
      <c r="J96405" t="s">
        <v>32</v>
      </c>
      <c r="K96405" t="s">
        <v>188334</v>
      </c>
      <c r="L96405" t="s">
        <v>860</v>
      </c>
    </row>
    <row r="96406" spans="1:12" x14ac:dyDescent="0.3">
      <c r="A96406" t="s">
        <v>188335</v>
      </c>
      <c r="B96406" t="s">
        <v>83</v>
      </c>
      <c r="C96406" t="s">
        <v>29</v>
      </c>
      <c r="D96406" s="1">
        <v>43274</v>
      </c>
      <c r="E96406" t="s">
        <v>79</v>
      </c>
      <c r="F96406">
        <v>2018</v>
      </c>
      <c r="G96406">
        <v>20</v>
      </c>
      <c r="H96406" t="s">
        <v>31</v>
      </c>
      <c r="I96406">
        <v>5256.6113309184911</v>
      </c>
      <c r="J96406" t="s">
        <v>17</v>
      </c>
      <c r="K96406" t="s">
        <v>188336</v>
      </c>
      <c r="L96406" t="s">
        <v>3494</v>
      </c>
    </row>
    <row r="96407" spans="1:12" x14ac:dyDescent="0.3">
      <c r="A96407" t="s">
        <v>188337</v>
      </c>
      <c r="B96407" t="s">
        <v>28</v>
      </c>
      <c r="C96407" t="s">
        <v>59</v>
      </c>
      <c r="D96407" s="1">
        <v>44005</v>
      </c>
      <c r="E96407" t="s">
        <v>79</v>
      </c>
      <c r="F96407">
        <v>2020</v>
      </c>
      <c r="G96407">
        <v>28</v>
      </c>
      <c r="H96407" t="s">
        <v>24</v>
      </c>
      <c r="I96407">
        <v>30817.107511954709</v>
      </c>
      <c r="J96407" t="s">
        <v>39</v>
      </c>
      <c r="K96407" t="s">
        <v>188338</v>
      </c>
      <c r="L96407" t="s">
        <v>2470</v>
      </c>
    </row>
    <row r="96408" spans="1:12" x14ac:dyDescent="0.3">
      <c r="A96408" t="s">
        <v>97646</v>
      </c>
      <c r="B96408" t="s">
        <v>21</v>
      </c>
      <c r="C96408" t="s">
        <v>37</v>
      </c>
      <c r="D96408" s="1">
        <v>45066</v>
      </c>
      <c r="E96408" t="s">
        <v>44</v>
      </c>
      <c r="F96408">
        <v>2023</v>
      </c>
      <c r="G96408">
        <v>53</v>
      </c>
      <c r="H96408" t="s">
        <v>24</v>
      </c>
      <c r="I96408">
        <v>43962.888548268413</v>
      </c>
      <c r="J96408" t="s">
        <v>55</v>
      </c>
      <c r="K96408" t="s">
        <v>188339</v>
      </c>
      <c r="L96408" t="s">
        <v>4531</v>
      </c>
    </row>
    <row r="96409" spans="1:12" x14ac:dyDescent="0.3">
      <c r="A96409" t="s">
        <v>79877</v>
      </c>
      <c r="B96409" t="s">
        <v>83</v>
      </c>
      <c r="C96409" t="s">
        <v>119</v>
      </c>
      <c r="D96409" s="1">
        <v>43881</v>
      </c>
      <c r="E96409" t="s">
        <v>94</v>
      </c>
      <c r="F96409">
        <v>2020</v>
      </c>
      <c r="G96409">
        <v>53</v>
      </c>
      <c r="H96409" t="s">
        <v>16</v>
      </c>
      <c r="I96409">
        <v>3237.8162791271761</v>
      </c>
      <c r="J96409" t="s">
        <v>32</v>
      </c>
      <c r="K96409" t="s">
        <v>188340</v>
      </c>
      <c r="L96409" t="s">
        <v>4177</v>
      </c>
    </row>
    <row r="96410" spans="1:12" x14ac:dyDescent="0.3">
      <c r="A96410" t="s">
        <v>188341</v>
      </c>
      <c r="B96410" t="s">
        <v>43</v>
      </c>
      <c r="C96410" t="s">
        <v>37</v>
      </c>
      <c r="D96410" s="1">
        <v>45265</v>
      </c>
      <c r="E96410" t="s">
        <v>67</v>
      </c>
      <c r="F96410">
        <v>2023</v>
      </c>
      <c r="G96410">
        <v>32</v>
      </c>
      <c r="H96410" t="s">
        <v>31</v>
      </c>
      <c r="I96410">
        <v>25672.061308277549</v>
      </c>
      <c r="J96410" t="s">
        <v>39</v>
      </c>
      <c r="K96410" t="s">
        <v>188342</v>
      </c>
      <c r="L96410" t="s">
        <v>96</v>
      </c>
    </row>
    <row r="96411" spans="1:12" x14ac:dyDescent="0.3">
      <c r="A96411" t="s">
        <v>188343</v>
      </c>
      <c r="B96411" t="s">
        <v>13</v>
      </c>
      <c r="C96411" t="s">
        <v>22</v>
      </c>
      <c r="D96411" s="1">
        <v>42484</v>
      </c>
      <c r="E96411" t="s">
        <v>54</v>
      </c>
      <c r="F96411">
        <v>2016</v>
      </c>
      <c r="G96411">
        <v>31</v>
      </c>
      <c r="H96411" t="s">
        <v>24</v>
      </c>
      <c r="I96411">
        <v>49359.967184397363</v>
      </c>
      <c r="J96411" t="s">
        <v>39</v>
      </c>
      <c r="K96411" t="s">
        <v>188344</v>
      </c>
      <c r="L96411" t="s">
        <v>985</v>
      </c>
    </row>
    <row r="96412" spans="1:12" x14ac:dyDescent="0.3">
      <c r="A96412" t="s">
        <v>188345</v>
      </c>
      <c r="B96412" t="s">
        <v>71</v>
      </c>
      <c r="C96412" t="s">
        <v>49</v>
      </c>
      <c r="D96412" s="1">
        <v>44220</v>
      </c>
      <c r="E96412" t="s">
        <v>30</v>
      </c>
      <c r="F96412">
        <v>2021</v>
      </c>
      <c r="G96412">
        <v>30</v>
      </c>
      <c r="H96412" t="s">
        <v>31</v>
      </c>
      <c r="I96412">
        <v>44213.510136405741</v>
      </c>
      <c r="J96412" t="s">
        <v>32</v>
      </c>
      <c r="K96412" t="s">
        <v>188346</v>
      </c>
      <c r="L96412" t="s">
        <v>2460</v>
      </c>
    </row>
    <row r="96413" spans="1:12" x14ac:dyDescent="0.3">
      <c r="A96413" t="s">
        <v>188347</v>
      </c>
      <c r="B96413" t="s">
        <v>71</v>
      </c>
      <c r="C96413" t="s">
        <v>63</v>
      </c>
      <c r="D96413" s="1">
        <v>44820</v>
      </c>
      <c r="E96413" t="s">
        <v>15</v>
      </c>
      <c r="F96413">
        <v>2022</v>
      </c>
      <c r="G96413">
        <v>23</v>
      </c>
      <c r="H96413" t="s">
        <v>31</v>
      </c>
      <c r="I96413">
        <v>48046.030914631701</v>
      </c>
      <c r="J96413" t="s">
        <v>39</v>
      </c>
      <c r="K96413" t="s">
        <v>188348</v>
      </c>
      <c r="L96413" t="s">
        <v>3020</v>
      </c>
    </row>
    <row r="96414" spans="1:12" x14ac:dyDescent="0.3">
      <c r="A96414" t="s">
        <v>188349</v>
      </c>
      <c r="B96414" t="s">
        <v>21</v>
      </c>
      <c r="C96414" t="s">
        <v>37</v>
      </c>
      <c r="D96414" s="1">
        <v>44354</v>
      </c>
      <c r="E96414" t="s">
        <v>79</v>
      </c>
      <c r="F96414">
        <v>2021</v>
      </c>
      <c r="G96414">
        <v>43</v>
      </c>
      <c r="H96414" t="s">
        <v>31</v>
      </c>
      <c r="I96414">
        <v>17165.518496432291</v>
      </c>
      <c r="J96414" t="s">
        <v>17</v>
      </c>
      <c r="K96414" t="s">
        <v>188350</v>
      </c>
      <c r="L96414" t="s">
        <v>1093</v>
      </c>
    </row>
    <row r="96415" spans="1:12" x14ac:dyDescent="0.3">
      <c r="A96415" t="s">
        <v>188351</v>
      </c>
      <c r="B96415" t="s">
        <v>28</v>
      </c>
      <c r="C96415" t="s">
        <v>119</v>
      </c>
      <c r="D96415" s="1">
        <v>42985</v>
      </c>
      <c r="E96415" t="s">
        <v>15</v>
      </c>
      <c r="F96415">
        <v>2017</v>
      </c>
      <c r="G96415">
        <v>57</v>
      </c>
      <c r="H96415" t="s">
        <v>24</v>
      </c>
      <c r="I96415">
        <v>27828.986707136479</v>
      </c>
      <c r="J96415" t="s">
        <v>17</v>
      </c>
      <c r="K96415" t="s">
        <v>188352</v>
      </c>
      <c r="L96415" t="s">
        <v>499</v>
      </c>
    </row>
    <row r="96416" spans="1:12" x14ac:dyDescent="0.3">
      <c r="A96416" t="s">
        <v>188353</v>
      </c>
      <c r="B96416" t="s">
        <v>48</v>
      </c>
      <c r="C96416" t="s">
        <v>29</v>
      </c>
      <c r="D96416" s="1">
        <v>43257</v>
      </c>
      <c r="E96416" t="s">
        <v>79</v>
      </c>
      <c r="F96416">
        <v>2018</v>
      </c>
      <c r="G96416">
        <v>34</v>
      </c>
      <c r="H96416" t="s">
        <v>31</v>
      </c>
      <c r="I96416">
        <v>25935.00113746271</v>
      </c>
      <c r="J96416" t="s">
        <v>39</v>
      </c>
      <c r="K96416" t="s">
        <v>188354</v>
      </c>
      <c r="L96416" t="s">
        <v>1680</v>
      </c>
    </row>
    <row r="96417" spans="1:12" x14ac:dyDescent="0.3">
      <c r="A96417" t="s">
        <v>188355</v>
      </c>
      <c r="B96417" t="s">
        <v>36</v>
      </c>
      <c r="C96417" t="s">
        <v>14</v>
      </c>
      <c r="D96417" s="1">
        <v>43574</v>
      </c>
      <c r="E96417" t="s">
        <v>54</v>
      </c>
      <c r="F96417">
        <v>2019</v>
      </c>
      <c r="G96417">
        <v>24</v>
      </c>
      <c r="H96417" t="s">
        <v>24</v>
      </c>
      <c r="I96417">
        <v>5964.7777355311728</v>
      </c>
      <c r="J96417" t="s">
        <v>39</v>
      </c>
      <c r="K96417" t="s">
        <v>188356</v>
      </c>
      <c r="L96417" t="s">
        <v>2984</v>
      </c>
    </row>
    <row r="96418" spans="1:12" x14ac:dyDescent="0.3">
      <c r="A96418" t="s">
        <v>188357</v>
      </c>
      <c r="B96418" t="s">
        <v>48</v>
      </c>
      <c r="C96418" t="s">
        <v>37</v>
      </c>
      <c r="D96418" s="1">
        <v>43889</v>
      </c>
      <c r="E96418" t="s">
        <v>94</v>
      </c>
      <c r="F96418">
        <v>2020</v>
      </c>
      <c r="G96418">
        <v>38</v>
      </c>
      <c r="H96418" t="s">
        <v>24</v>
      </c>
      <c r="I96418">
        <v>15370.41292127111</v>
      </c>
      <c r="J96418" t="s">
        <v>72</v>
      </c>
      <c r="K96418" t="s">
        <v>188358</v>
      </c>
      <c r="L96418" t="s">
        <v>61</v>
      </c>
    </row>
    <row r="96419" spans="1:12" x14ac:dyDescent="0.3">
      <c r="A96419" t="s">
        <v>188359</v>
      </c>
      <c r="B96419" t="s">
        <v>28</v>
      </c>
      <c r="C96419" t="s">
        <v>14</v>
      </c>
      <c r="D96419" s="1">
        <v>44576</v>
      </c>
      <c r="E96419" t="s">
        <v>30</v>
      </c>
      <c r="F96419">
        <v>2022</v>
      </c>
      <c r="G96419">
        <v>26</v>
      </c>
      <c r="H96419" t="s">
        <v>31</v>
      </c>
      <c r="I96419">
        <v>26419.385630051431</v>
      </c>
      <c r="J96419" t="s">
        <v>17</v>
      </c>
      <c r="K96419" t="s">
        <v>188360</v>
      </c>
      <c r="L96419" t="s">
        <v>3168</v>
      </c>
    </row>
    <row r="96420" spans="1:12" x14ac:dyDescent="0.3">
      <c r="A96420" t="s">
        <v>188361</v>
      </c>
      <c r="B96420" t="s">
        <v>48</v>
      </c>
      <c r="C96420" t="s">
        <v>22</v>
      </c>
      <c r="D96420" s="1">
        <v>43759</v>
      </c>
      <c r="E96420" t="s">
        <v>38</v>
      </c>
      <c r="F96420">
        <v>2019</v>
      </c>
      <c r="G96420">
        <v>66</v>
      </c>
      <c r="H96420" t="s">
        <v>24</v>
      </c>
      <c r="I96420">
        <v>11691.99758154528</v>
      </c>
      <c r="J96420" t="s">
        <v>39</v>
      </c>
      <c r="K96420" t="s">
        <v>188362</v>
      </c>
      <c r="L96420" t="s">
        <v>6113</v>
      </c>
    </row>
    <row r="96421" spans="1:12" x14ac:dyDescent="0.3">
      <c r="A96421" t="s">
        <v>188363</v>
      </c>
      <c r="B96421" t="s">
        <v>28</v>
      </c>
      <c r="C96421" t="s">
        <v>14</v>
      </c>
      <c r="D96421" s="1">
        <v>42534</v>
      </c>
      <c r="E96421" t="s">
        <v>79</v>
      </c>
      <c r="F96421">
        <v>2016</v>
      </c>
      <c r="G96421">
        <v>25</v>
      </c>
      <c r="H96421" t="s">
        <v>16</v>
      </c>
      <c r="I96421">
        <v>41739.537443994792</v>
      </c>
      <c r="J96421" t="s">
        <v>55</v>
      </c>
      <c r="K96421" t="s">
        <v>188364</v>
      </c>
      <c r="L96421" t="s">
        <v>1354</v>
      </c>
    </row>
    <row r="96422" spans="1:12" x14ac:dyDescent="0.3">
      <c r="A96422" t="s">
        <v>188365</v>
      </c>
      <c r="B96422" t="s">
        <v>28</v>
      </c>
      <c r="C96422" t="s">
        <v>59</v>
      </c>
      <c r="D96422" s="1">
        <v>44417</v>
      </c>
      <c r="E96422" t="s">
        <v>123</v>
      </c>
      <c r="F96422">
        <v>2021</v>
      </c>
      <c r="G96422">
        <v>61</v>
      </c>
      <c r="H96422" t="s">
        <v>16</v>
      </c>
      <c r="I96422">
        <v>22044.512032841259</v>
      </c>
      <c r="J96422" t="s">
        <v>17</v>
      </c>
      <c r="K96422" t="s">
        <v>188366</v>
      </c>
      <c r="L96422" t="s">
        <v>2387</v>
      </c>
    </row>
    <row r="96423" spans="1:12" x14ac:dyDescent="0.3">
      <c r="A96423" t="s">
        <v>188367</v>
      </c>
      <c r="B96423" t="s">
        <v>13</v>
      </c>
      <c r="C96423" t="s">
        <v>14</v>
      </c>
      <c r="D96423" s="1">
        <v>43784</v>
      </c>
      <c r="E96423" t="s">
        <v>23</v>
      </c>
      <c r="F96423">
        <v>2019</v>
      </c>
      <c r="G96423">
        <v>25</v>
      </c>
      <c r="H96423" t="s">
        <v>31</v>
      </c>
      <c r="I96423">
        <v>33884.441832981669</v>
      </c>
      <c r="J96423" t="s">
        <v>72</v>
      </c>
      <c r="K96423" t="s">
        <v>42743</v>
      </c>
      <c r="L96423" t="s">
        <v>1005</v>
      </c>
    </row>
    <row r="96424" spans="1:12" x14ac:dyDescent="0.3">
      <c r="A96424" t="s">
        <v>188368</v>
      </c>
      <c r="B96424" t="s">
        <v>43</v>
      </c>
      <c r="C96424" t="s">
        <v>49</v>
      </c>
      <c r="D96424" s="1">
        <v>45276</v>
      </c>
      <c r="E96424" t="s">
        <v>67</v>
      </c>
      <c r="F96424">
        <v>2023</v>
      </c>
      <c r="G96424">
        <v>26</v>
      </c>
      <c r="H96424" t="s">
        <v>24</v>
      </c>
      <c r="I96424">
        <v>611.27678789710876</v>
      </c>
      <c r="J96424" t="s">
        <v>32</v>
      </c>
      <c r="K96424" t="s">
        <v>188369</v>
      </c>
      <c r="L96424" t="s">
        <v>1786</v>
      </c>
    </row>
    <row r="96425" spans="1:12" x14ac:dyDescent="0.3">
      <c r="A96425" t="s">
        <v>188370</v>
      </c>
      <c r="B96425" t="s">
        <v>36</v>
      </c>
      <c r="C96425" t="s">
        <v>14</v>
      </c>
      <c r="D96425" s="1">
        <v>44744</v>
      </c>
      <c r="E96425" t="s">
        <v>84</v>
      </c>
      <c r="F96425">
        <v>2022</v>
      </c>
      <c r="G96425">
        <v>59</v>
      </c>
      <c r="H96425" t="s">
        <v>16</v>
      </c>
      <c r="I96425">
        <v>49248.3161460224</v>
      </c>
      <c r="J96425" t="s">
        <v>32</v>
      </c>
      <c r="K96425" t="s">
        <v>188371</v>
      </c>
      <c r="L96425" t="s">
        <v>784</v>
      </c>
    </row>
    <row r="96426" spans="1:12" x14ac:dyDescent="0.3">
      <c r="A96426" t="s">
        <v>188372</v>
      </c>
      <c r="B96426" t="s">
        <v>48</v>
      </c>
      <c r="C96426" t="s">
        <v>63</v>
      </c>
      <c r="D96426" s="1">
        <v>42050</v>
      </c>
      <c r="E96426" t="s">
        <v>94</v>
      </c>
      <c r="F96426">
        <v>2015</v>
      </c>
      <c r="G96426">
        <v>63</v>
      </c>
      <c r="H96426" t="s">
        <v>24</v>
      </c>
      <c r="I96426">
        <v>13131.197995590461</v>
      </c>
      <c r="J96426" t="s">
        <v>17</v>
      </c>
      <c r="K96426" t="s">
        <v>188373</v>
      </c>
      <c r="L96426" t="s">
        <v>3888</v>
      </c>
    </row>
    <row r="96427" spans="1:12" x14ac:dyDescent="0.3">
      <c r="A96427" t="s">
        <v>188374</v>
      </c>
      <c r="B96427" t="s">
        <v>28</v>
      </c>
      <c r="C96427" t="s">
        <v>59</v>
      </c>
      <c r="D96427" s="1">
        <v>42919</v>
      </c>
      <c r="E96427" t="s">
        <v>84</v>
      </c>
      <c r="F96427">
        <v>2017</v>
      </c>
      <c r="G96427">
        <v>18</v>
      </c>
      <c r="H96427" t="s">
        <v>24</v>
      </c>
      <c r="I96427">
        <v>16698.3422619905</v>
      </c>
      <c r="J96427" t="s">
        <v>32</v>
      </c>
      <c r="K96427" t="s">
        <v>188375</v>
      </c>
      <c r="L96427" t="s">
        <v>3101</v>
      </c>
    </row>
    <row r="96428" spans="1:12" x14ac:dyDescent="0.3">
      <c r="A96428" t="s">
        <v>188376</v>
      </c>
      <c r="B96428" t="s">
        <v>48</v>
      </c>
      <c r="C96428" t="s">
        <v>119</v>
      </c>
      <c r="D96428" s="1">
        <v>43726</v>
      </c>
      <c r="E96428" t="s">
        <v>15</v>
      </c>
      <c r="F96428">
        <v>2019</v>
      </c>
      <c r="G96428">
        <v>52</v>
      </c>
      <c r="H96428" t="s">
        <v>31</v>
      </c>
      <c r="I96428">
        <v>39862.1341396731</v>
      </c>
      <c r="J96428" t="s">
        <v>72</v>
      </c>
      <c r="K96428" t="s">
        <v>188377</v>
      </c>
      <c r="L96428" t="s">
        <v>2698</v>
      </c>
    </row>
    <row r="96429" spans="1:12" x14ac:dyDescent="0.3">
      <c r="A96429" t="s">
        <v>188378</v>
      </c>
      <c r="B96429" t="s">
        <v>71</v>
      </c>
      <c r="C96429" t="s">
        <v>14</v>
      </c>
      <c r="D96429" s="1">
        <v>43657</v>
      </c>
      <c r="E96429" t="s">
        <v>84</v>
      </c>
      <c r="F96429">
        <v>2019</v>
      </c>
      <c r="G96429">
        <v>64</v>
      </c>
      <c r="H96429" t="s">
        <v>31</v>
      </c>
      <c r="I96429">
        <v>7498.6268673420982</v>
      </c>
      <c r="J96429" t="s">
        <v>17</v>
      </c>
      <c r="K96429" t="s">
        <v>188379</v>
      </c>
      <c r="L96429" t="s">
        <v>1099</v>
      </c>
    </row>
    <row r="96430" spans="1:12" x14ac:dyDescent="0.3">
      <c r="A96430" t="s">
        <v>188380</v>
      </c>
      <c r="B96430" t="s">
        <v>13</v>
      </c>
      <c r="C96430" t="s">
        <v>63</v>
      </c>
      <c r="D96430" s="1">
        <v>42981</v>
      </c>
      <c r="E96430" t="s">
        <v>15</v>
      </c>
      <c r="F96430">
        <v>2017</v>
      </c>
      <c r="G96430">
        <v>56</v>
      </c>
      <c r="H96430" t="s">
        <v>31</v>
      </c>
      <c r="I96430">
        <v>18835.621092887279</v>
      </c>
      <c r="J96430" t="s">
        <v>32</v>
      </c>
      <c r="K96430" t="s">
        <v>188381</v>
      </c>
      <c r="L96430" t="s">
        <v>108</v>
      </c>
    </row>
    <row r="96431" spans="1:12" x14ac:dyDescent="0.3">
      <c r="A96431" t="s">
        <v>188382</v>
      </c>
      <c r="B96431" t="s">
        <v>13</v>
      </c>
      <c r="C96431" t="s">
        <v>119</v>
      </c>
      <c r="D96431" s="1">
        <v>43673</v>
      </c>
      <c r="E96431" t="s">
        <v>84</v>
      </c>
      <c r="F96431">
        <v>2019</v>
      </c>
      <c r="G96431">
        <v>45</v>
      </c>
      <c r="H96431" t="s">
        <v>24</v>
      </c>
      <c r="I96431">
        <v>24125.685441355829</v>
      </c>
      <c r="J96431" t="s">
        <v>39</v>
      </c>
      <c r="K96431" t="s">
        <v>188383</v>
      </c>
      <c r="L96431" t="s">
        <v>745</v>
      </c>
    </row>
    <row r="96432" spans="1:12" x14ac:dyDescent="0.3">
      <c r="A96432" t="s">
        <v>188384</v>
      </c>
      <c r="B96432" t="s">
        <v>43</v>
      </c>
      <c r="C96432" t="s">
        <v>49</v>
      </c>
      <c r="D96432" s="1">
        <v>44756</v>
      </c>
      <c r="E96432" t="s">
        <v>84</v>
      </c>
      <c r="F96432">
        <v>2022</v>
      </c>
      <c r="G96432">
        <v>38</v>
      </c>
      <c r="H96432" t="s">
        <v>16</v>
      </c>
      <c r="I96432">
        <v>4832.2777011712751</v>
      </c>
      <c r="J96432" t="s">
        <v>17</v>
      </c>
      <c r="K96432" t="s">
        <v>188385</v>
      </c>
      <c r="L96432" t="s">
        <v>111</v>
      </c>
    </row>
    <row r="96433" spans="1:12" x14ac:dyDescent="0.3">
      <c r="A96433" t="s">
        <v>188386</v>
      </c>
      <c r="B96433" t="s">
        <v>48</v>
      </c>
      <c r="C96433" t="s">
        <v>37</v>
      </c>
      <c r="D96433" s="1">
        <v>42910</v>
      </c>
      <c r="E96433" t="s">
        <v>79</v>
      </c>
      <c r="F96433">
        <v>2017</v>
      </c>
      <c r="G96433">
        <v>46</v>
      </c>
      <c r="H96433" t="s">
        <v>31</v>
      </c>
      <c r="I96433">
        <v>26030.183341469339</v>
      </c>
      <c r="J96433" t="s">
        <v>72</v>
      </c>
      <c r="K96433" t="s">
        <v>188387</v>
      </c>
      <c r="L96433" t="s">
        <v>1626</v>
      </c>
    </row>
    <row r="96434" spans="1:12" x14ac:dyDescent="0.3">
      <c r="A96434" t="s">
        <v>188388</v>
      </c>
      <c r="B96434" t="s">
        <v>71</v>
      </c>
      <c r="C96434" t="s">
        <v>22</v>
      </c>
      <c r="D96434" s="1">
        <v>44725</v>
      </c>
      <c r="E96434" t="s">
        <v>79</v>
      </c>
      <c r="F96434">
        <v>2022</v>
      </c>
      <c r="G96434">
        <v>68</v>
      </c>
      <c r="H96434" t="s">
        <v>16</v>
      </c>
      <c r="I96434">
        <v>49687.783446193484</v>
      </c>
      <c r="J96434" t="s">
        <v>72</v>
      </c>
      <c r="K96434" t="s">
        <v>188389</v>
      </c>
      <c r="L96434" t="s">
        <v>622</v>
      </c>
    </row>
    <row r="96435" spans="1:12" x14ac:dyDescent="0.3">
      <c r="A96435" t="s">
        <v>188390</v>
      </c>
      <c r="B96435" t="s">
        <v>21</v>
      </c>
      <c r="C96435" t="s">
        <v>59</v>
      </c>
      <c r="D96435" s="1">
        <v>42909</v>
      </c>
      <c r="E96435" t="s">
        <v>79</v>
      </c>
      <c r="F96435">
        <v>2017</v>
      </c>
      <c r="G96435">
        <v>65</v>
      </c>
      <c r="H96435" t="s">
        <v>24</v>
      </c>
      <c r="I96435">
        <v>25441.252914300239</v>
      </c>
      <c r="J96435" t="s">
        <v>32</v>
      </c>
      <c r="K96435" t="s">
        <v>188391</v>
      </c>
      <c r="L96435" t="s">
        <v>1565</v>
      </c>
    </row>
    <row r="96436" spans="1:12" x14ac:dyDescent="0.3">
      <c r="A96436" t="s">
        <v>188392</v>
      </c>
      <c r="B96436" t="s">
        <v>43</v>
      </c>
      <c r="C96436" t="s">
        <v>63</v>
      </c>
      <c r="D96436" s="1">
        <v>43198</v>
      </c>
      <c r="E96436" t="s">
        <v>54</v>
      </c>
      <c r="F96436">
        <v>2018</v>
      </c>
      <c r="G96436">
        <v>32</v>
      </c>
      <c r="H96436" t="s">
        <v>16</v>
      </c>
      <c r="I96436">
        <v>33975.871923667597</v>
      </c>
      <c r="J96436" t="s">
        <v>55</v>
      </c>
      <c r="K96436" t="s">
        <v>188393</v>
      </c>
      <c r="L96436" t="s">
        <v>287</v>
      </c>
    </row>
    <row r="96437" spans="1:12" x14ac:dyDescent="0.3">
      <c r="A96437" t="s">
        <v>188394</v>
      </c>
      <c r="B96437" t="s">
        <v>28</v>
      </c>
      <c r="C96437" t="s">
        <v>14</v>
      </c>
      <c r="D96437" s="1">
        <v>43775</v>
      </c>
      <c r="E96437" t="s">
        <v>23</v>
      </c>
      <c r="F96437">
        <v>2019</v>
      </c>
      <c r="G96437">
        <v>67</v>
      </c>
      <c r="H96437" t="s">
        <v>24</v>
      </c>
      <c r="I96437">
        <v>5323.7764986549437</v>
      </c>
      <c r="J96437" t="s">
        <v>55</v>
      </c>
      <c r="K96437" t="s">
        <v>188395</v>
      </c>
      <c r="L96437" t="s">
        <v>3168</v>
      </c>
    </row>
    <row r="96438" spans="1:12" x14ac:dyDescent="0.3">
      <c r="A96438" t="s">
        <v>188396</v>
      </c>
      <c r="B96438" t="s">
        <v>48</v>
      </c>
      <c r="C96438" t="s">
        <v>63</v>
      </c>
      <c r="D96438" s="1">
        <v>42483</v>
      </c>
      <c r="E96438" t="s">
        <v>54</v>
      </c>
      <c r="F96438">
        <v>2016</v>
      </c>
      <c r="G96438">
        <v>50</v>
      </c>
      <c r="H96438" t="s">
        <v>24</v>
      </c>
      <c r="I96438">
        <v>10189.477955741109</v>
      </c>
      <c r="J96438" t="s">
        <v>17</v>
      </c>
      <c r="K96438" t="s">
        <v>188397</v>
      </c>
      <c r="L96438" t="s">
        <v>962</v>
      </c>
    </row>
    <row r="96439" spans="1:12" x14ac:dyDescent="0.3">
      <c r="A96439" t="s">
        <v>188398</v>
      </c>
      <c r="B96439" t="s">
        <v>28</v>
      </c>
      <c r="C96439" t="s">
        <v>37</v>
      </c>
      <c r="D96439" s="1">
        <v>42659</v>
      </c>
      <c r="E96439" t="s">
        <v>38</v>
      </c>
      <c r="F96439">
        <v>2016</v>
      </c>
      <c r="G96439">
        <v>32</v>
      </c>
      <c r="H96439" t="s">
        <v>31</v>
      </c>
      <c r="I96439">
        <v>30589.698252898761</v>
      </c>
      <c r="J96439" t="s">
        <v>32</v>
      </c>
      <c r="K96439" t="s">
        <v>188399</v>
      </c>
      <c r="L96439" t="s">
        <v>1325</v>
      </c>
    </row>
    <row r="96440" spans="1:12" x14ac:dyDescent="0.3">
      <c r="A96440" t="s">
        <v>43822</v>
      </c>
      <c r="B96440" t="s">
        <v>48</v>
      </c>
      <c r="C96440" t="s">
        <v>29</v>
      </c>
      <c r="D96440" s="1">
        <v>43419</v>
      </c>
      <c r="E96440" t="s">
        <v>23</v>
      </c>
      <c r="F96440">
        <v>2018</v>
      </c>
      <c r="G96440">
        <v>26</v>
      </c>
      <c r="H96440" t="s">
        <v>16</v>
      </c>
      <c r="I96440">
        <v>33240.561302777533</v>
      </c>
      <c r="J96440" t="s">
        <v>72</v>
      </c>
      <c r="K96440" t="s">
        <v>188400</v>
      </c>
      <c r="L96440" t="s">
        <v>3750</v>
      </c>
    </row>
    <row r="96441" spans="1:12" x14ac:dyDescent="0.3">
      <c r="A96441" t="s">
        <v>188401</v>
      </c>
      <c r="B96441" t="s">
        <v>83</v>
      </c>
      <c r="C96441" t="s">
        <v>59</v>
      </c>
      <c r="D96441" s="1">
        <v>44770</v>
      </c>
      <c r="E96441" t="s">
        <v>84</v>
      </c>
      <c r="F96441">
        <v>2022</v>
      </c>
      <c r="G96441">
        <v>60</v>
      </c>
      <c r="H96441" t="s">
        <v>24</v>
      </c>
      <c r="I96441">
        <v>16929.264334517418</v>
      </c>
      <c r="J96441" t="s">
        <v>72</v>
      </c>
      <c r="K96441" t="s">
        <v>188402</v>
      </c>
      <c r="L96441" t="s">
        <v>482</v>
      </c>
    </row>
    <row r="96442" spans="1:12" x14ac:dyDescent="0.3">
      <c r="A96442" t="s">
        <v>188403</v>
      </c>
      <c r="B96442" t="s">
        <v>21</v>
      </c>
      <c r="C96442" t="s">
        <v>63</v>
      </c>
      <c r="D96442" s="1">
        <v>42387</v>
      </c>
      <c r="E96442" t="s">
        <v>30</v>
      </c>
      <c r="F96442">
        <v>2016</v>
      </c>
      <c r="G96442">
        <v>70</v>
      </c>
      <c r="H96442" t="s">
        <v>16</v>
      </c>
      <c r="I96442">
        <v>40308.236643199678</v>
      </c>
      <c r="J96442" t="s">
        <v>39</v>
      </c>
      <c r="K96442" t="s">
        <v>188404</v>
      </c>
      <c r="L96442" t="s">
        <v>2015</v>
      </c>
    </row>
    <row r="96443" spans="1:12" x14ac:dyDescent="0.3">
      <c r="A96443" t="s">
        <v>23047</v>
      </c>
      <c r="B96443" t="s">
        <v>28</v>
      </c>
      <c r="C96443" t="s">
        <v>59</v>
      </c>
      <c r="D96443" s="1">
        <v>42709</v>
      </c>
      <c r="E96443" t="s">
        <v>67</v>
      </c>
      <c r="F96443">
        <v>2016</v>
      </c>
      <c r="G96443">
        <v>29</v>
      </c>
      <c r="H96443" t="s">
        <v>24</v>
      </c>
      <c r="I96443">
        <v>8646.3799657451182</v>
      </c>
      <c r="J96443" t="s">
        <v>72</v>
      </c>
      <c r="K96443" t="s">
        <v>188405</v>
      </c>
      <c r="L96443" t="s">
        <v>1005</v>
      </c>
    </row>
    <row r="96444" spans="1:12" x14ac:dyDescent="0.3">
      <c r="A96444" t="s">
        <v>188406</v>
      </c>
      <c r="B96444" t="s">
        <v>48</v>
      </c>
      <c r="C96444" t="s">
        <v>37</v>
      </c>
      <c r="D96444" s="1">
        <v>43785</v>
      </c>
      <c r="E96444" t="s">
        <v>23</v>
      </c>
      <c r="F96444">
        <v>2019</v>
      </c>
      <c r="G96444">
        <v>65</v>
      </c>
      <c r="H96444" t="s">
        <v>16</v>
      </c>
      <c r="I96444">
        <v>18116.789378585101</v>
      </c>
      <c r="J96444" t="s">
        <v>39</v>
      </c>
      <c r="K96444" t="s">
        <v>188407</v>
      </c>
      <c r="L96444" t="s">
        <v>1843</v>
      </c>
    </row>
    <row r="96445" spans="1:12" x14ac:dyDescent="0.3">
      <c r="A96445" t="s">
        <v>188408</v>
      </c>
      <c r="B96445" t="s">
        <v>36</v>
      </c>
      <c r="C96445" t="s">
        <v>14</v>
      </c>
      <c r="D96445" s="1">
        <v>43257</v>
      </c>
      <c r="E96445" t="s">
        <v>79</v>
      </c>
      <c r="F96445">
        <v>2018</v>
      </c>
      <c r="G96445">
        <v>27</v>
      </c>
      <c r="H96445" t="s">
        <v>31</v>
      </c>
      <c r="I96445">
        <v>10295.332180910789</v>
      </c>
      <c r="J96445" t="s">
        <v>39</v>
      </c>
      <c r="K96445" t="s">
        <v>188409</v>
      </c>
      <c r="L96445" t="s">
        <v>1166</v>
      </c>
    </row>
    <row r="96446" spans="1:12" x14ac:dyDescent="0.3">
      <c r="A96446" t="s">
        <v>188410</v>
      </c>
      <c r="B96446" t="s">
        <v>36</v>
      </c>
      <c r="C96446" t="s">
        <v>63</v>
      </c>
      <c r="D96446" s="1">
        <v>44166</v>
      </c>
      <c r="E96446" t="s">
        <v>67</v>
      </c>
      <c r="F96446">
        <v>2020</v>
      </c>
      <c r="G96446">
        <v>67</v>
      </c>
      <c r="H96446" t="s">
        <v>24</v>
      </c>
      <c r="I96446">
        <v>3817.7604400040132</v>
      </c>
      <c r="J96446" t="s">
        <v>55</v>
      </c>
      <c r="K96446" t="s">
        <v>188411</v>
      </c>
      <c r="L96446" t="s">
        <v>2029</v>
      </c>
    </row>
    <row r="96447" spans="1:12" x14ac:dyDescent="0.3">
      <c r="A96447" t="s">
        <v>188412</v>
      </c>
      <c r="B96447" t="s">
        <v>13</v>
      </c>
      <c r="C96447" t="s">
        <v>49</v>
      </c>
      <c r="D96447" s="1">
        <v>43468</v>
      </c>
      <c r="E96447" t="s">
        <v>30</v>
      </c>
      <c r="F96447">
        <v>2019</v>
      </c>
      <c r="G96447">
        <v>57</v>
      </c>
      <c r="H96447" t="s">
        <v>24</v>
      </c>
      <c r="I96447">
        <v>13018.02162185499</v>
      </c>
      <c r="J96447" t="s">
        <v>55</v>
      </c>
      <c r="K96447" t="s">
        <v>188413</v>
      </c>
      <c r="L96447" t="s">
        <v>1779</v>
      </c>
    </row>
    <row r="96448" spans="1:12" x14ac:dyDescent="0.3">
      <c r="A96448" t="s">
        <v>88602</v>
      </c>
      <c r="B96448" t="s">
        <v>48</v>
      </c>
      <c r="C96448" t="s">
        <v>59</v>
      </c>
      <c r="D96448" s="1">
        <v>43374</v>
      </c>
      <c r="E96448" t="s">
        <v>38</v>
      </c>
      <c r="F96448">
        <v>2018</v>
      </c>
      <c r="G96448">
        <v>33</v>
      </c>
      <c r="H96448" t="s">
        <v>16</v>
      </c>
      <c r="I96448">
        <v>38147.844691588769</v>
      </c>
      <c r="J96448" t="s">
        <v>55</v>
      </c>
      <c r="K96448" t="s">
        <v>188414</v>
      </c>
      <c r="L96448" t="s">
        <v>340</v>
      </c>
    </row>
    <row r="96449" spans="1:12" x14ac:dyDescent="0.3">
      <c r="A96449" t="s">
        <v>188415</v>
      </c>
      <c r="B96449" t="s">
        <v>21</v>
      </c>
      <c r="C96449" t="s">
        <v>22</v>
      </c>
      <c r="D96449" s="1">
        <v>43519</v>
      </c>
      <c r="E96449" t="s">
        <v>94</v>
      </c>
      <c r="F96449">
        <v>2019</v>
      </c>
      <c r="G96449">
        <v>65</v>
      </c>
      <c r="H96449" t="s">
        <v>24</v>
      </c>
      <c r="I96449">
        <v>22583.03698939782</v>
      </c>
      <c r="J96449" t="s">
        <v>72</v>
      </c>
      <c r="K96449" t="s">
        <v>188416</v>
      </c>
      <c r="L96449" t="s">
        <v>574</v>
      </c>
    </row>
    <row r="96450" spans="1:12" x14ac:dyDescent="0.3">
      <c r="A96450" t="s">
        <v>188417</v>
      </c>
      <c r="B96450" t="s">
        <v>83</v>
      </c>
      <c r="C96450" t="s">
        <v>37</v>
      </c>
      <c r="D96450" s="1">
        <v>44281</v>
      </c>
      <c r="E96450" t="s">
        <v>50</v>
      </c>
      <c r="F96450">
        <v>2021</v>
      </c>
      <c r="G96450">
        <v>26</v>
      </c>
      <c r="H96450" t="s">
        <v>24</v>
      </c>
      <c r="I96450">
        <v>11574.53887727988</v>
      </c>
      <c r="J96450" t="s">
        <v>17</v>
      </c>
      <c r="K96450" t="s">
        <v>188418</v>
      </c>
      <c r="L96450" t="s">
        <v>6562</v>
      </c>
    </row>
    <row r="96451" spans="1:12" x14ac:dyDescent="0.3">
      <c r="A96451" t="s">
        <v>188419</v>
      </c>
      <c r="B96451" t="s">
        <v>83</v>
      </c>
      <c r="C96451" t="s">
        <v>119</v>
      </c>
      <c r="D96451" s="1">
        <v>43021</v>
      </c>
      <c r="E96451" t="s">
        <v>38</v>
      </c>
      <c r="F96451">
        <v>2017</v>
      </c>
      <c r="G96451">
        <v>51</v>
      </c>
      <c r="H96451" t="s">
        <v>16</v>
      </c>
      <c r="I96451">
        <v>42615.907847998707</v>
      </c>
      <c r="J96451" t="s">
        <v>32</v>
      </c>
      <c r="K96451" t="s">
        <v>188420</v>
      </c>
      <c r="L96451" t="s">
        <v>1392</v>
      </c>
    </row>
    <row r="96452" spans="1:12" x14ac:dyDescent="0.3">
      <c r="A96452" t="s">
        <v>188421</v>
      </c>
      <c r="B96452" t="s">
        <v>71</v>
      </c>
      <c r="C96452" t="s">
        <v>49</v>
      </c>
      <c r="D96452" s="1">
        <v>44763</v>
      </c>
      <c r="E96452" t="s">
        <v>84</v>
      </c>
      <c r="F96452">
        <v>2022</v>
      </c>
      <c r="G96452">
        <v>57</v>
      </c>
      <c r="H96452" t="s">
        <v>31</v>
      </c>
      <c r="I96452">
        <v>11388.143427000159</v>
      </c>
      <c r="J96452" t="s">
        <v>17</v>
      </c>
      <c r="K96452" t="s">
        <v>188422</v>
      </c>
      <c r="L96452" t="s">
        <v>5186</v>
      </c>
    </row>
    <row r="96453" spans="1:12" x14ac:dyDescent="0.3">
      <c r="A96453" t="s">
        <v>188423</v>
      </c>
      <c r="B96453" t="s">
        <v>48</v>
      </c>
      <c r="C96453" t="s">
        <v>63</v>
      </c>
      <c r="D96453" s="1">
        <v>44283</v>
      </c>
      <c r="E96453" t="s">
        <v>50</v>
      </c>
      <c r="F96453">
        <v>2021</v>
      </c>
      <c r="G96453">
        <v>42</v>
      </c>
      <c r="H96453" t="s">
        <v>24</v>
      </c>
      <c r="I96453">
        <v>12063.0496942464</v>
      </c>
      <c r="J96453" t="s">
        <v>17</v>
      </c>
      <c r="K96453" t="s">
        <v>188424</v>
      </c>
      <c r="L96453" t="s">
        <v>1238</v>
      </c>
    </row>
    <row r="96454" spans="1:12" x14ac:dyDescent="0.3">
      <c r="A96454" t="s">
        <v>188425</v>
      </c>
      <c r="B96454" t="s">
        <v>43</v>
      </c>
      <c r="C96454" t="s">
        <v>63</v>
      </c>
      <c r="D96454" s="1">
        <v>42507</v>
      </c>
      <c r="E96454" t="s">
        <v>44</v>
      </c>
      <c r="F96454">
        <v>2016</v>
      </c>
      <c r="G96454">
        <v>58</v>
      </c>
      <c r="H96454" t="s">
        <v>24</v>
      </c>
      <c r="I96454">
        <v>6653.2094589461249</v>
      </c>
      <c r="J96454" t="s">
        <v>72</v>
      </c>
      <c r="K96454" t="s">
        <v>188426</v>
      </c>
      <c r="L96454" t="s">
        <v>711</v>
      </c>
    </row>
    <row r="96455" spans="1:12" x14ac:dyDescent="0.3">
      <c r="A96455" t="s">
        <v>188427</v>
      </c>
      <c r="B96455" t="s">
        <v>21</v>
      </c>
      <c r="C96455" t="s">
        <v>22</v>
      </c>
      <c r="D96455" s="1">
        <v>42394</v>
      </c>
      <c r="E96455" t="s">
        <v>30</v>
      </c>
      <c r="F96455">
        <v>2016</v>
      </c>
      <c r="G96455">
        <v>70</v>
      </c>
      <c r="H96455" t="s">
        <v>24</v>
      </c>
      <c r="I96455">
        <v>12542.049318574591</v>
      </c>
      <c r="J96455" t="s">
        <v>39</v>
      </c>
      <c r="K96455" t="s">
        <v>188428</v>
      </c>
      <c r="L96455" t="s">
        <v>467</v>
      </c>
    </row>
    <row r="96456" spans="1:12" x14ac:dyDescent="0.3">
      <c r="A96456" t="s">
        <v>188429</v>
      </c>
      <c r="B96456" t="s">
        <v>28</v>
      </c>
      <c r="C96456" t="s">
        <v>37</v>
      </c>
      <c r="D96456" s="1">
        <v>43149</v>
      </c>
      <c r="E96456" t="s">
        <v>94</v>
      </c>
      <c r="F96456">
        <v>2018</v>
      </c>
      <c r="G96456">
        <v>70</v>
      </c>
      <c r="H96456" t="s">
        <v>31</v>
      </c>
      <c r="I96456">
        <v>18444.91115779581</v>
      </c>
      <c r="J96456" t="s">
        <v>17</v>
      </c>
      <c r="K96456" t="s">
        <v>188430</v>
      </c>
      <c r="L96456" t="s">
        <v>6175</v>
      </c>
    </row>
    <row r="96457" spans="1:12" x14ac:dyDescent="0.3">
      <c r="A96457" t="s">
        <v>188431</v>
      </c>
      <c r="B96457" t="s">
        <v>13</v>
      </c>
      <c r="C96457" t="s">
        <v>59</v>
      </c>
      <c r="D96457" s="1">
        <v>43745</v>
      </c>
      <c r="E96457" t="s">
        <v>38</v>
      </c>
      <c r="F96457">
        <v>2019</v>
      </c>
      <c r="G96457">
        <v>29</v>
      </c>
      <c r="H96457" t="s">
        <v>31</v>
      </c>
      <c r="I96457">
        <v>6774.3383179124994</v>
      </c>
      <c r="J96457" t="s">
        <v>72</v>
      </c>
      <c r="K96457" t="s">
        <v>188432</v>
      </c>
      <c r="L96457" t="s">
        <v>1320</v>
      </c>
    </row>
    <row r="96458" spans="1:12" x14ac:dyDescent="0.3">
      <c r="A96458" t="s">
        <v>188433</v>
      </c>
      <c r="B96458" t="s">
        <v>83</v>
      </c>
      <c r="C96458" t="s">
        <v>22</v>
      </c>
      <c r="D96458" s="1">
        <v>43766</v>
      </c>
      <c r="E96458" t="s">
        <v>38</v>
      </c>
      <c r="F96458">
        <v>2019</v>
      </c>
      <c r="G96458">
        <v>70</v>
      </c>
      <c r="H96458" t="s">
        <v>31</v>
      </c>
      <c r="I96458">
        <v>19107.51555557191</v>
      </c>
      <c r="J96458" t="s">
        <v>39</v>
      </c>
      <c r="K96458" t="s">
        <v>188434</v>
      </c>
      <c r="L96458" t="s">
        <v>1045</v>
      </c>
    </row>
    <row r="96459" spans="1:12" x14ac:dyDescent="0.3">
      <c r="A96459" t="s">
        <v>188435</v>
      </c>
      <c r="B96459" t="s">
        <v>36</v>
      </c>
      <c r="C96459" t="s">
        <v>37</v>
      </c>
      <c r="D96459" s="1">
        <v>42051</v>
      </c>
      <c r="E96459" t="s">
        <v>94</v>
      </c>
      <c r="F96459">
        <v>2015</v>
      </c>
      <c r="G96459">
        <v>47</v>
      </c>
      <c r="H96459" t="s">
        <v>16</v>
      </c>
      <c r="I96459">
        <v>33536.36397599725</v>
      </c>
      <c r="J96459" t="s">
        <v>17</v>
      </c>
      <c r="K96459" t="s">
        <v>188436</v>
      </c>
      <c r="L96459" t="s">
        <v>3006</v>
      </c>
    </row>
    <row r="96460" spans="1:12" x14ac:dyDescent="0.3">
      <c r="A96460" t="s">
        <v>188437</v>
      </c>
      <c r="B96460" t="s">
        <v>28</v>
      </c>
      <c r="C96460" t="s">
        <v>29</v>
      </c>
      <c r="D96460" s="1">
        <v>44849</v>
      </c>
      <c r="E96460" t="s">
        <v>38</v>
      </c>
      <c r="F96460">
        <v>2022</v>
      </c>
      <c r="G96460">
        <v>61</v>
      </c>
      <c r="H96460" t="s">
        <v>24</v>
      </c>
      <c r="I96460">
        <v>46813.379941117528</v>
      </c>
      <c r="J96460" t="s">
        <v>17</v>
      </c>
      <c r="K96460" t="s">
        <v>188438</v>
      </c>
      <c r="L96460" t="s">
        <v>1010</v>
      </c>
    </row>
    <row r="96461" spans="1:12" x14ac:dyDescent="0.3">
      <c r="A96461" t="s">
        <v>188439</v>
      </c>
      <c r="B96461" t="s">
        <v>36</v>
      </c>
      <c r="C96461" t="s">
        <v>59</v>
      </c>
      <c r="D96461" s="1">
        <v>42958</v>
      </c>
      <c r="E96461" t="s">
        <v>123</v>
      </c>
      <c r="F96461">
        <v>2017</v>
      </c>
      <c r="G96461">
        <v>28</v>
      </c>
      <c r="H96461" t="s">
        <v>16</v>
      </c>
      <c r="I96461">
        <v>12543.133561174849</v>
      </c>
      <c r="J96461" t="s">
        <v>72</v>
      </c>
      <c r="K96461" t="s">
        <v>188440</v>
      </c>
      <c r="L96461" t="s">
        <v>1169</v>
      </c>
    </row>
    <row r="96462" spans="1:12" x14ac:dyDescent="0.3">
      <c r="A96462" t="s">
        <v>188441</v>
      </c>
      <c r="B96462" t="s">
        <v>13</v>
      </c>
      <c r="C96462" t="s">
        <v>22</v>
      </c>
      <c r="D96462" s="1">
        <v>44671</v>
      </c>
      <c r="E96462" t="s">
        <v>54</v>
      </c>
      <c r="F96462">
        <v>2022</v>
      </c>
      <c r="G96462">
        <v>59</v>
      </c>
      <c r="H96462" t="s">
        <v>31</v>
      </c>
      <c r="I96462">
        <v>27969.670700979921</v>
      </c>
      <c r="J96462" t="s">
        <v>72</v>
      </c>
      <c r="K96462" t="s">
        <v>188442</v>
      </c>
      <c r="L96462" t="s">
        <v>4140</v>
      </c>
    </row>
    <row r="96463" spans="1:12" x14ac:dyDescent="0.3">
      <c r="A96463" t="s">
        <v>188443</v>
      </c>
      <c r="B96463" t="s">
        <v>48</v>
      </c>
      <c r="C96463" t="s">
        <v>49</v>
      </c>
      <c r="D96463" s="1">
        <v>42291</v>
      </c>
      <c r="E96463" t="s">
        <v>38</v>
      </c>
      <c r="F96463">
        <v>2015</v>
      </c>
      <c r="G96463">
        <v>31</v>
      </c>
      <c r="H96463" t="s">
        <v>16</v>
      </c>
      <c r="I96463">
        <v>25888.173682849301</v>
      </c>
      <c r="J96463" t="s">
        <v>72</v>
      </c>
      <c r="K96463" t="s">
        <v>188444</v>
      </c>
      <c r="L96463" t="s">
        <v>215</v>
      </c>
    </row>
    <row r="96464" spans="1:12" x14ac:dyDescent="0.3">
      <c r="A96464" t="s">
        <v>188445</v>
      </c>
      <c r="B96464" t="s">
        <v>71</v>
      </c>
      <c r="C96464" t="s">
        <v>29</v>
      </c>
      <c r="D96464" s="1">
        <v>44078</v>
      </c>
      <c r="E96464" t="s">
        <v>15</v>
      </c>
      <c r="F96464">
        <v>2020</v>
      </c>
      <c r="G96464">
        <v>49</v>
      </c>
      <c r="H96464" t="s">
        <v>31</v>
      </c>
      <c r="I96464">
        <v>28478.201738215579</v>
      </c>
      <c r="J96464" t="s">
        <v>32</v>
      </c>
      <c r="K96464" t="s">
        <v>188446</v>
      </c>
      <c r="L96464" t="s">
        <v>1552</v>
      </c>
    </row>
    <row r="96465" spans="1:12" x14ac:dyDescent="0.3">
      <c r="A96465" t="s">
        <v>104341</v>
      </c>
      <c r="B96465" t="s">
        <v>48</v>
      </c>
      <c r="C96465" t="s">
        <v>63</v>
      </c>
      <c r="D96465" s="1">
        <v>42420</v>
      </c>
      <c r="E96465" t="s">
        <v>94</v>
      </c>
      <c r="F96465">
        <v>2016</v>
      </c>
      <c r="G96465">
        <v>40</v>
      </c>
      <c r="H96465" t="s">
        <v>24</v>
      </c>
      <c r="I96465">
        <v>43105.759671649059</v>
      </c>
      <c r="J96465" t="s">
        <v>17</v>
      </c>
      <c r="K96465" t="s">
        <v>188447</v>
      </c>
      <c r="L96465" t="s">
        <v>3556</v>
      </c>
    </row>
    <row r="96466" spans="1:12" x14ac:dyDescent="0.3">
      <c r="A96466" t="s">
        <v>188448</v>
      </c>
      <c r="B96466" t="s">
        <v>83</v>
      </c>
      <c r="C96466" t="s">
        <v>14</v>
      </c>
      <c r="D96466" s="1">
        <v>44589</v>
      </c>
      <c r="E96466" t="s">
        <v>30</v>
      </c>
      <c r="F96466">
        <v>2022</v>
      </c>
      <c r="G96466">
        <v>50</v>
      </c>
      <c r="H96466" t="s">
        <v>24</v>
      </c>
      <c r="I96466">
        <v>11032.08508943822</v>
      </c>
      <c r="J96466" t="s">
        <v>17</v>
      </c>
      <c r="K96466" t="s">
        <v>188449</v>
      </c>
      <c r="L96466" t="s">
        <v>8575</v>
      </c>
    </row>
    <row r="96467" spans="1:12" x14ac:dyDescent="0.3">
      <c r="A96467" t="s">
        <v>188450</v>
      </c>
      <c r="B96467" t="s">
        <v>36</v>
      </c>
      <c r="C96467" t="s">
        <v>59</v>
      </c>
      <c r="D96467" s="1">
        <v>42242</v>
      </c>
      <c r="E96467" t="s">
        <v>123</v>
      </c>
      <c r="F96467">
        <v>2015</v>
      </c>
      <c r="G96467">
        <v>51</v>
      </c>
      <c r="H96467" t="s">
        <v>31</v>
      </c>
      <c r="I96467">
        <v>36526.902733195297</v>
      </c>
      <c r="J96467" t="s">
        <v>32</v>
      </c>
      <c r="K96467" t="s">
        <v>188451</v>
      </c>
      <c r="L96467" t="s">
        <v>2695</v>
      </c>
    </row>
    <row r="96468" spans="1:12" x14ac:dyDescent="0.3">
      <c r="A96468" t="s">
        <v>188452</v>
      </c>
      <c r="B96468" t="s">
        <v>28</v>
      </c>
      <c r="C96468" t="s">
        <v>49</v>
      </c>
      <c r="D96468" s="1">
        <v>42842</v>
      </c>
      <c r="E96468" t="s">
        <v>54</v>
      </c>
      <c r="F96468">
        <v>2017</v>
      </c>
      <c r="G96468">
        <v>22</v>
      </c>
      <c r="H96468" t="s">
        <v>16</v>
      </c>
      <c r="I96468">
        <v>14892.51739069569</v>
      </c>
      <c r="J96468" t="s">
        <v>39</v>
      </c>
      <c r="K96468" t="s">
        <v>188453</v>
      </c>
      <c r="L96468" t="s">
        <v>1555</v>
      </c>
    </row>
    <row r="96469" spans="1:12" x14ac:dyDescent="0.3">
      <c r="A96469" t="s">
        <v>188454</v>
      </c>
      <c r="B96469" t="s">
        <v>48</v>
      </c>
      <c r="C96469" t="s">
        <v>49</v>
      </c>
      <c r="D96469" s="1">
        <v>45270</v>
      </c>
      <c r="E96469" t="s">
        <v>67</v>
      </c>
      <c r="F96469">
        <v>2023</v>
      </c>
      <c r="G96469">
        <v>52</v>
      </c>
      <c r="H96469" t="s">
        <v>16</v>
      </c>
      <c r="I96469">
        <v>30584.831120847561</v>
      </c>
      <c r="J96469" t="s">
        <v>55</v>
      </c>
      <c r="K96469" t="s">
        <v>188455</v>
      </c>
      <c r="L96469" t="s">
        <v>1648</v>
      </c>
    </row>
    <row r="96470" spans="1:12" x14ac:dyDescent="0.3">
      <c r="A96470" t="s">
        <v>188456</v>
      </c>
      <c r="B96470" t="s">
        <v>36</v>
      </c>
      <c r="C96470" t="s">
        <v>63</v>
      </c>
      <c r="D96470" s="1">
        <v>42878</v>
      </c>
      <c r="E96470" t="s">
        <v>44</v>
      </c>
      <c r="F96470">
        <v>2017</v>
      </c>
      <c r="G96470">
        <v>21</v>
      </c>
      <c r="H96470" t="s">
        <v>16</v>
      </c>
      <c r="I96470">
        <v>37988.804441723572</v>
      </c>
      <c r="J96470" t="s">
        <v>17</v>
      </c>
      <c r="K96470" t="s">
        <v>188457</v>
      </c>
      <c r="L96470" t="s">
        <v>4363</v>
      </c>
    </row>
    <row r="96471" spans="1:12" x14ac:dyDescent="0.3">
      <c r="A96471" t="s">
        <v>188458</v>
      </c>
      <c r="B96471" t="s">
        <v>21</v>
      </c>
      <c r="C96471" t="s">
        <v>119</v>
      </c>
      <c r="D96471" s="1">
        <v>43291</v>
      </c>
      <c r="E96471" t="s">
        <v>84</v>
      </c>
      <c r="F96471">
        <v>2018</v>
      </c>
      <c r="G96471">
        <v>21</v>
      </c>
      <c r="H96471" t="s">
        <v>31</v>
      </c>
      <c r="I96471">
        <v>47285.606914827127</v>
      </c>
      <c r="J96471" t="s">
        <v>17</v>
      </c>
      <c r="K96471" t="s">
        <v>188459</v>
      </c>
      <c r="L96471" t="s">
        <v>4337</v>
      </c>
    </row>
    <row r="96472" spans="1:12" x14ac:dyDescent="0.3">
      <c r="A96472" t="s">
        <v>56554</v>
      </c>
      <c r="B96472" t="s">
        <v>13</v>
      </c>
      <c r="C96472" t="s">
        <v>14</v>
      </c>
      <c r="D96472" s="1">
        <v>42221</v>
      </c>
      <c r="E96472" t="s">
        <v>123</v>
      </c>
      <c r="F96472">
        <v>2015</v>
      </c>
      <c r="G96472">
        <v>55</v>
      </c>
      <c r="H96472" t="s">
        <v>31</v>
      </c>
      <c r="I96472">
        <v>31653.213337049561</v>
      </c>
      <c r="J96472" t="s">
        <v>32</v>
      </c>
      <c r="K96472" t="s">
        <v>188460</v>
      </c>
      <c r="L96472" t="s">
        <v>1267</v>
      </c>
    </row>
    <row r="96473" spans="1:12" x14ac:dyDescent="0.3">
      <c r="A96473" t="s">
        <v>188461</v>
      </c>
      <c r="B96473" t="s">
        <v>48</v>
      </c>
      <c r="C96473" t="s">
        <v>63</v>
      </c>
      <c r="D96473" s="1">
        <v>44945</v>
      </c>
      <c r="E96473" t="s">
        <v>30</v>
      </c>
      <c r="F96473">
        <v>2023</v>
      </c>
      <c r="G96473">
        <v>41</v>
      </c>
      <c r="H96473" t="s">
        <v>16</v>
      </c>
      <c r="I96473">
        <v>14526.597483549</v>
      </c>
      <c r="J96473" t="s">
        <v>55</v>
      </c>
      <c r="K96473" t="s">
        <v>188462</v>
      </c>
      <c r="L96473" t="s">
        <v>3699</v>
      </c>
    </row>
    <row r="96474" spans="1:12" x14ac:dyDescent="0.3">
      <c r="A96474" t="s">
        <v>188463</v>
      </c>
      <c r="B96474" t="s">
        <v>83</v>
      </c>
      <c r="C96474" t="s">
        <v>63</v>
      </c>
      <c r="D96474" s="1">
        <v>45236</v>
      </c>
      <c r="E96474" t="s">
        <v>23</v>
      </c>
      <c r="F96474">
        <v>2023</v>
      </c>
      <c r="G96474">
        <v>37</v>
      </c>
      <c r="H96474" t="s">
        <v>31</v>
      </c>
      <c r="I96474">
        <v>30561.251925741952</v>
      </c>
      <c r="J96474" t="s">
        <v>17</v>
      </c>
      <c r="K96474" t="s">
        <v>188464</v>
      </c>
      <c r="L96474" t="s">
        <v>1651</v>
      </c>
    </row>
    <row r="96475" spans="1:12" x14ac:dyDescent="0.3">
      <c r="A96475" t="s">
        <v>188465</v>
      </c>
      <c r="B96475" t="s">
        <v>48</v>
      </c>
      <c r="C96475" t="s">
        <v>14</v>
      </c>
      <c r="D96475" s="1">
        <v>44784</v>
      </c>
      <c r="E96475" t="s">
        <v>123</v>
      </c>
      <c r="F96475">
        <v>2022</v>
      </c>
      <c r="G96475">
        <v>36</v>
      </c>
      <c r="H96475" t="s">
        <v>24</v>
      </c>
      <c r="I96475">
        <v>45001.263189559999</v>
      </c>
      <c r="J96475" t="s">
        <v>32</v>
      </c>
      <c r="K96475" t="s">
        <v>188466</v>
      </c>
      <c r="L96475" t="s">
        <v>2632</v>
      </c>
    </row>
    <row r="96476" spans="1:12" x14ac:dyDescent="0.3">
      <c r="A96476" t="s">
        <v>188467</v>
      </c>
      <c r="B96476" t="s">
        <v>48</v>
      </c>
      <c r="C96476" t="s">
        <v>29</v>
      </c>
      <c r="D96476" s="1">
        <v>42193</v>
      </c>
      <c r="E96476" t="s">
        <v>84</v>
      </c>
      <c r="F96476">
        <v>2015</v>
      </c>
      <c r="G96476">
        <v>64</v>
      </c>
      <c r="H96476" t="s">
        <v>24</v>
      </c>
      <c r="I96476">
        <v>6218.4599402423582</v>
      </c>
      <c r="J96476" t="s">
        <v>39</v>
      </c>
      <c r="K96476" t="s">
        <v>188468</v>
      </c>
      <c r="L96476" t="s">
        <v>1804</v>
      </c>
    </row>
    <row r="96477" spans="1:12" x14ac:dyDescent="0.3">
      <c r="A96477" t="s">
        <v>188469</v>
      </c>
      <c r="B96477" t="s">
        <v>36</v>
      </c>
      <c r="C96477" t="s">
        <v>14</v>
      </c>
      <c r="D96477" s="1">
        <v>42492</v>
      </c>
      <c r="E96477" t="s">
        <v>44</v>
      </c>
      <c r="F96477">
        <v>2016</v>
      </c>
      <c r="G96477">
        <v>20</v>
      </c>
      <c r="H96477" t="s">
        <v>31</v>
      </c>
      <c r="I96477">
        <v>31444.228351709618</v>
      </c>
      <c r="J96477" t="s">
        <v>55</v>
      </c>
      <c r="K96477" t="s">
        <v>188470</v>
      </c>
      <c r="L96477" t="s">
        <v>3278</v>
      </c>
    </row>
    <row r="96478" spans="1:12" x14ac:dyDescent="0.3">
      <c r="A96478" t="s">
        <v>188471</v>
      </c>
      <c r="B96478" t="s">
        <v>21</v>
      </c>
      <c r="C96478" t="s">
        <v>63</v>
      </c>
      <c r="D96478" s="1">
        <v>42504</v>
      </c>
      <c r="E96478" t="s">
        <v>44</v>
      </c>
      <c r="F96478">
        <v>2016</v>
      </c>
      <c r="G96478">
        <v>59</v>
      </c>
      <c r="H96478" t="s">
        <v>24</v>
      </c>
      <c r="I96478">
        <v>40038.616312903163</v>
      </c>
      <c r="J96478" t="s">
        <v>72</v>
      </c>
      <c r="K96478" t="s">
        <v>188472</v>
      </c>
      <c r="L96478" t="s">
        <v>544</v>
      </c>
    </row>
    <row r="96479" spans="1:12" x14ac:dyDescent="0.3">
      <c r="A96479" t="s">
        <v>36358</v>
      </c>
      <c r="B96479" t="s">
        <v>43</v>
      </c>
      <c r="C96479" t="s">
        <v>29</v>
      </c>
      <c r="D96479" s="1">
        <v>44702</v>
      </c>
      <c r="E96479" t="s">
        <v>44</v>
      </c>
      <c r="F96479">
        <v>2022</v>
      </c>
      <c r="G96479">
        <v>52</v>
      </c>
      <c r="H96479" t="s">
        <v>24</v>
      </c>
      <c r="I96479">
        <v>25919.019469672399</v>
      </c>
      <c r="J96479" t="s">
        <v>55</v>
      </c>
      <c r="K96479" t="s">
        <v>55180</v>
      </c>
      <c r="L96479" t="s">
        <v>2063</v>
      </c>
    </row>
    <row r="96480" spans="1:12" x14ac:dyDescent="0.3">
      <c r="A96480" t="s">
        <v>188473</v>
      </c>
      <c r="B96480" t="s">
        <v>21</v>
      </c>
      <c r="C96480" t="s">
        <v>63</v>
      </c>
      <c r="D96480" s="1">
        <v>44142</v>
      </c>
      <c r="E96480" t="s">
        <v>23</v>
      </c>
      <c r="F96480">
        <v>2020</v>
      </c>
      <c r="G96480">
        <v>49</v>
      </c>
      <c r="H96480" t="s">
        <v>31</v>
      </c>
      <c r="I96480">
        <v>835.98435494534556</v>
      </c>
      <c r="J96480" t="s">
        <v>32</v>
      </c>
      <c r="K96480" t="s">
        <v>188474</v>
      </c>
      <c r="L96480" t="s">
        <v>3798</v>
      </c>
    </row>
    <row r="96481" spans="1:12" x14ac:dyDescent="0.3">
      <c r="A96481" t="s">
        <v>188475</v>
      </c>
      <c r="B96481" t="s">
        <v>21</v>
      </c>
      <c r="C96481" t="s">
        <v>29</v>
      </c>
      <c r="D96481" s="1">
        <v>43927</v>
      </c>
      <c r="E96481" t="s">
        <v>54</v>
      </c>
      <c r="F96481">
        <v>2020</v>
      </c>
      <c r="G96481">
        <v>38</v>
      </c>
      <c r="H96481" t="s">
        <v>31</v>
      </c>
      <c r="I96481">
        <v>41344.246159605267</v>
      </c>
      <c r="J96481" t="s">
        <v>39</v>
      </c>
      <c r="K96481" t="s">
        <v>188476</v>
      </c>
      <c r="L96481" t="s">
        <v>2616</v>
      </c>
    </row>
    <row r="96482" spans="1:12" x14ac:dyDescent="0.3">
      <c r="A96482" t="s">
        <v>188477</v>
      </c>
      <c r="B96482" t="s">
        <v>83</v>
      </c>
      <c r="C96482" t="s">
        <v>119</v>
      </c>
      <c r="D96482" s="1">
        <v>42544</v>
      </c>
      <c r="E96482" t="s">
        <v>79</v>
      </c>
      <c r="F96482">
        <v>2016</v>
      </c>
      <c r="G96482">
        <v>20</v>
      </c>
      <c r="H96482" t="s">
        <v>24</v>
      </c>
      <c r="I96482">
        <v>13594.24385147298</v>
      </c>
      <c r="J96482" t="s">
        <v>39</v>
      </c>
      <c r="K96482" t="s">
        <v>188478</v>
      </c>
      <c r="L96482" t="s">
        <v>269</v>
      </c>
    </row>
    <row r="96483" spans="1:12" x14ac:dyDescent="0.3">
      <c r="A96483" t="s">
        <v>188479</v>
      </c>
      <c r="B96483" t="s">
        <v>43</v>
      </c>
      <c r="C96483" t="s">
        <v>22</v>
      </c>
      <c r="D96483" s="1">
        <v>44139</v>
      </c>
      <c r="E96483" t="s">
        <v>23</v>
      </c>
      <c r="F96483">
        <v>2020</v>
      </c>
      <c r="G96483">
        <v>19</v>
      </c>
      <c r="H96483" t="s">
        <v>16</v>
      </c>
      <c r="I96483">
        <v>34831.629789509141</v>
      </c>
      <c r="J96483" t="s">
        <v>72</v>
      </c>
      <c r="K96483" t="s">
        <v>188480</v>
      </c>
      <c r="L96483" t="s">
        <v>1824</v>
      </c>
    </row>
    <row r="96484" spans="1:12" x14ac:dyDescent="0.3">
      <c r="A96484" t="s">
        <v>188481</v>
      </c>
      <c r="B96484" t="s">
        <v>83</v>
      </c>
      <c r="C96484" t="s">
        <v>63</v>
      </c>
      <c r="D96484" s="1">
        <v>42772</v>
      </c>
      <c r="E96484" t="s">
        <v>94</v>
      </c>
      <c r="F96484">
        <v>2017</v>
      </c>
      <c r="G96484">
        <v>65</v>
      </c>
      <c r="H96484" t="s">
        <v>16</v>
      </c>
      <c r="I96484">
        <v>32502.565478112519</v>
      </c>
      <c r="J96484" t="s">
        <v>39</v>
      </c>
      <c r="K96484" t="s">
        <v>188482</v>
      </c>
      <c r="L96484" t="s">
        <v>821</v>
      </c>
    </row>
    <row r="96485" spans="1:12" x14ac:dyDescent="0.3">
      <c r="A96485" t="s">
        <v>188483</v>
      </c>
      <c r="B96485" t="s">
        <v>13</v>
      </c>
      <c r="C96485" t="s">
        <v>59</v>
      </c>
      <c r="D96485" s="1">
        <v>43994</v>
      </c>
      <c r="E96485" t="s">
        <v>79</v>
      </c>
      <c r="F96485">
        <v>2020</v>
      </c>
      <c r="G96485">
        <v>39</v>
      </c>
      <c r="H96485" t="s">
        <v>24</v>
      </c>
      <c r="I96485">
        <v>6696.4341369812582</v>
      </c>
      <c r="J96485" t="s">
        <v>17</v>
      </c>
      <c r="K96485" t="s">
        <v>188484</v>
      </c>
      <c r="L96485" t="s">
        <v>1531</v>
      </c>
    </row>
    <row r="96486" spans="1:12" x14ac:dyDescent="0.3">
      <c r="A96486" t="s">
        <v>188485</v>
      </c>
      <c r="B96486" t="s">
        <v>43</v>
      </c>
      <c r="C96486" t="s">
        <v>37</v>
      </c>
      <c r="D96486" s="1">
        <v>45011</v>
      </c>
      <c r="E96486" t="s">
        <v>50</v>
      </c>
      <c r="F96486">
        <v>2023</v>
      </c>
      <c r="G96486">
        <v>52</v>
      </c>
      <c r="H96486" t="s">
        <v>24</v>
      </c>
      <c r="I96486">
        <v>37634.687073143527</v>
      </c>
      <c r="J96486" t="s">
        <v>39</v>
      </c>
      <c r="K96486" t="s">
        <v>188486</v>
      </c>
      <c r="L96486" t="s">
        <v>883</v>
      </c>
    </row>
    <row r="96487" spans="1:12" x14ac:dyDescent="0.3">
      <c r="A96487" t="s">
        <v>188487</v>
      </c>
      <c r="B96487" t="s">
        <v>71</v>
      </c>
      <c r="C96487" t="s">
        <v>14</v>
      </c>
      <c r="D96487" s="1">
        <v>43772</v>
      </c>
      <c r="E96487" t="s">
        <v>23</v>
      </c>
      <c r="F96487">
        <v>2019</v>
      </c>
      <c r="G96487">
        <v>60</v>
      </c>
      <c r="H96487" t="s">
        <v>16</v>
      </c>
      <c r="I96487">
        <v>13117.443641039141</v>
      </c>
      <c r="J96487" t="s">
        <v>39</v>
      </c>
      <c r="K96487" t="s">
        <v>126600</v>
      </c>
      <c r="L96487" t="s">
        <v>3168</v>
      </c>
    </row>
    <row r="96488" spans="1:12" x14ac:dyDescent="0.3">
      <c r="A96488" t="s">
        <v>188488</v>
      </c>
      <c r="B96488" t="s">
        <v>13</v>
      </c>
      <c r="C96488" t="s">
        <v>14</v>
      </c>
      <c r="D96488" s="1">
        <v>43952</v>
      </c>
      <c r="E96488" t="s">
        <v>44</v>
      </c>
      <c r="F96488">
        <v>2020</v>
      </c>
      <c r="G96488">
        <v>29</v>
      </c>
      <c r="H96488" t="s">
        <v>31</v>
      </c>
      <c r="I96488">
        <v>14280.93451261217</v>
      </c>
      <c r="J96488" t="s">
        <v>72</v>
      </c>
      <c r="K96488" t="s">
        <v>188489</v>
      </c>
      <c r="L96488" t="s">
        <v>844</v>
      </c>
    </row>
    <row r="96489" spans="1:12" x14ac:dyDescent="0.3">
      <c r="A96489" t="s">
        <v>188490</v>
      </c>
      <c r="B96489" t="s">
        <v>28</v>
      </c>
      <c r="C96489" t="s">
        <v>59</v>
      </c>
      <c r="D96489" s="1">
        <v>44247</v>
      </c>
      <c r="E96489" t="s">
        <v>94</v>
      </c>
      <c r="F96489">
        <v>2021</v>
      </c>
      <c r="G96489">
        <v>34</v>
      </c>
      <c r="H96489" t="s">
        <v>24</v>
      </c>
      <c r="I96489">
        <v>38677.762404281893</v>
      </c>
      <c r="J96489" t="s">
        <v>32</v>
      </c>
      <c r="K96489" t="s">
        <v>93562</v>
      </c>
      <c r="L96489" t="s">
        <v>3310</v>
      </c>
    </row>
    <row r="96490" spans="1:12" x14ac:dyDescent="0.3">
      <c r="A96490" t="s">
        <v>188491</v>
      </c>
      <c r="B96490" t="s">
        <v>83</v>
      </c>
      <c r="C96490" t="s">
        <v>119</v>
      </c>
      <c r="D96490" s="1">
        <v>43135</v>
      </c>
      <c r="E96490" t="s">
        <v>94</v>
      </c>
      <c r="F96490">
        <v>2018</v>
      </c>
      <c r="G96490">
        <v>60</v>
      </c>
      <c r="H96490" t="s">
        <v>16</v>
      </c>
      <c r="I96490">
        <v>15768.95056698511</v>
      </c>
      <c r="J96490" t="s">
        <v>32</v>
      </c>
      <c r="K96490" t="s">
        <v>188492</v>
      </c>
      <c r="L96490" t="s">
        <v>1747</v>
      </c>
    </row>
    <row r="96491" spans="1:12" x14ac:dyDescent="0.3">
      <c r="A96491" t="s">
        <v>188493</v>
      </c>
      <c r="B96491" t="s">
        <v>83</v>
      </c>
      <c r="C96491" t="s">
        <v>49</v>
      </c>
      <c r="D96491" s="1">
        <v>45164</v>
      </c>
      <c r="E96491" t="s">
        <v>123</v>
      </c>
      <c r="F96491">
        <v>2023</v>
      </c>
      <c r="G96491">
        <v>62</v>
      </c>
      <c r="H96491" t="s">
        <v>16</v>
      </c>
      <c r="I96491">
        <v>42223.649814553057</v>
      </c>
      <c r="J96491" t="s">
        <v>17</v>
      </c>
      <c r="K96491" t="s">
        <v>188494</v>
      </c>
      <c r="L96491" t="s">
        <v>3122</v>
      </c>
    </row>
    <row r="96492" spans="1:12" x14ac:dyDescent="0.3">
      <c r="A96492" t="s">
        <v>188495</v>
      </c>
      <c r="B96492" t="s">
        <v>28</v>
      </c>
      <c r="C96492" t="s">
        <v>29</v>
      </c>
      <c r="D96492" s="1">
        <v>43485</v>
      </c>
      <c r="E96492" t="s">
        <v>30</v>
      </c>
      <c r="F96492">
        <v>2019</v>
      </c>
      <c r="G96492">
        <v>23</v>
      </c>
      <c r="H96492" t="s">
        <v>16</v>
      </c>
      <c r="I96492">
        <v>25656.007801337571</v>
      </c>
      <c r="J96492" t="s">
        <v>39</v>
      </c>
      <c r="K96492" t="s">
        <v>188496</v>
      </c>
      <c r="L96492" t="s">
        <v>2805</v>
      </c>
    </row>
    <row r="96493" spans="1:12" x14ac:dyDescent="0.3">
      <c r="A96493" t="s">
        <v>188497</v>
      </c>
      <c r="B96493" t="s">
        <v>13</v>
      </c>
      <c r="C96493" t="s">
        <v>22</v>
      </c>
      <c r="D96493" s="1">
        <v>43957</v>
      </c>
      <c r="E96493" t="s">
        <v>44</v>
      </c>
      <c r="F96493">
        <v>2020</v>
      </c>
      <c r="G96493">
        <v>53</v>
      </c>
      <c r="H96493" t="s">
        <v>16</v>
      </c>
      <c r="I96493">
        <v>35745.678930545633</v>
      </c>
      <c r="J96493" t="s">
        <v>55</v>
      </c>
      <c r="K96493" t="s">
        <v>188498</v>
      </c>
      <c r="L96493" t="s">
        <v>2404</v>
      </c>
    </row>
    <row r="96494" spans="1:12" x14ac:dyDescent="0.3">
      <c r="A96494" t="s">
        <v>188499</v>
      </c>
      <c r="B96494" t="s">
        <v>28</v>
      </c>
      <c r="C96494" t="s">
        <v>63</v>
      </c>
      <c r="D96494" s="1">
        <v>42082</v>
      </c>
      <c r="E96494" t="s">
        <v>50</v>
      </c>
      <c r="F96494">
        <v>2015</v>
      </c>
      <c r="G96494">
        <v>19</v>
      </c>
      <c r="H96494" t="s">
        <v>24</v>
      </c>
      <c r="I96494">
        <v>21327.615171729951</v>
      </c>
      <c r="J96494" t="s">
        <v>39</v>
      </c>
      <c r="K96494" t="s">
        <v>188500</v>
      </c>
      <c r="L96494" t="s">
        <v>1251</v>
      </c>
    </row>
    <row r="96495" spans="1:12" x14ac:dyDescent="0.3">
      <c r="A96495" t="s">
        <v>188501</v>
      </c>
      <c r="B96495" t="s">
        <v>71</v>
      </c>
      <c r="C96495" t="s">
        <v>119</v>
      </c>
      <c r="D96495" s="1">
        <v>42397</v>
      </c>
      <c r="E96495" t="s">
        <v>30</v>
      </c>
      <c r="F96495">
        <v>2016</v>
      </c>
      <c r="G96495">
        <v>58</v>
      </c>
      <c r="H96495" t="s">
        <v>16</v>
      </c>
      <c r="I96495">
        <v>38451.60733750154</v>
      </c>
      <c r="J96495" t="s">
        <v>17</v>
      </c>
      <c r="K96495" t="s">
        <v>188502</v>
      </c>
      <c r="L96495" t="s">
        <v>550</v>
      </c>
    </row>
    <row r="96496" spans="1:12" x14ac:dyDescent="0.3">
      <c r="A96496" t="s">
        <v>188503</v>
      </c>
      <c r="B96496" t="s">
        <v>21</v>
      </c>
      <c r="C96496" t="s">
        <v>119</v>
      </c>
      <c r="D96496" s="1">
        <v>43843</v>
      </c>
      <c r="E96496" t="s">
        <v>30</v>
      </c>
      <c r="F96496">
        <v>2020</v>
      </c>
      <c r="G96496">
        <v>42</v>
      </c>
      <c r="H96496" t="s">
        <v>31</v>
      </c>
      <c r="I96496">
        <v>24101.214468202172</v>
      </c>
      <c r="J96496" t="s">
        <v>32</v>
      </c>
      <c r="K96496" t="s">
        <v>188504</v>
      </c>
      <c r="L96496" t="s">
        <v>1539</v>
      </c>
    </row>
    <row r="96497" spans="1:12" x14ac:dyDescent="0.3">
      <c r="A96497" t="s">
        <v>188505</v>
      </c>
      <c r="B96497" t="s">
        <v>83</v>
      </c>
      <c r="C96497" t="s">
        <v>37</v>
      </c>
      <c r="D96497" s="1">
        <v>42936</v>
      </c>
      <c r="E96497" t="s">
        <v>84</v>
      </c>
      <c r="F96497">
        <v>2017</v>
      </c>
      <c r="G96497">
        <v>22</v>
      </c>
      <c r="H96497" t="s">
        <v>16</v>
      </c>
      <c r="I96497">
        <v>25802.313479704</v>
      </c>
      <c r="J96497" t="s">
        <v>32</v>
      </c>
      <c r="K96497" t="s">
        <v>188506</v>
      </c>
      <c r="L96497" t="s">
        <v>343</v>
      </c>
    </row>
    <row r="96498" spans="1:12" x14ac:dyDescent="0.3">
      <c r="A96498" t="s">
        <v>188507</v>
      </c>
      <c r="B96498" t="s">
        <v>48</v>
      </c>
      <c r="C96498" t="s">
        <v>119</v>
      </c>
      <c r="D96498" s="1">
        <v>42280</v>
      </c>
      <c r="E96498" t="s">
        <v>38</v>
      </c>
      <c r="F96498">
        <v>2015</v>
      </c>
      <c r="G96498">
        <v>54</v>
      </c>
      <c r="H96498" t="s">
        <v>24</v>
      </c>
      <c r="I96498">
        <v>48881.053246783071</v>
      </c>
      <c r="J96498" t="s">
        <v>55</v>
      </c>
      <c r="K96498" t="s">
        <v>188508</v>
      </c>
      <c r="L96498" t="s">
        <v>793</v>
      </c>
    </row>
    <row r="96499" spans="1:12" x14ac:dyDescent="0.3">
      <c r="A96499" t="s">
        <v>188509</v>
      </c>
      <c r="B96499" t="s">
        <v>36</v>
      </c>
      <c r="C96499" t="s">
        <v>63</v>
      </c>
      <c r="D96499" s="1">
        <v>43815</v>
      </c>
      <c r="E96499" t="s">
        <v>67</v>
      </c>
      <c r="F96499">
        <v>2019</v>
      </c>
      <c r="G96499">
        <v>49</v>
      </c>
      <c r="H96499" t="s">
        <v>24</v>
      </c>
      <c r="I96499">
        <v>36516.464978308773</v>
      </c>
      <c r="J96499" t="s">
        <v>32</v>
      </c>
      <c r="K96499" t="s">
        <v>188510</v>
      </c>
      <c r="L96499" t="s">
        <v>2168</v>
      </c>
    </row>
    <row r="96500" spans="1:12" x14ac:dyDescent="0.3">
      <c r="A96500" t="s">
        <v>188511</v>
      </c>
      <c r="B96500" t="s">
        <v>43</v>
      </c>
      <c r="C96500" t="s">
        <v>49</v>
      </c>
      <c r="D96500" s="1">
        <v>44086</v>
      </c>
      <c r="E96500" t="s">
        <v>15</v>
      </c>
      <c r="F96500">
        <v>2020</v>
      </c>
      <c r="G96500">
        <v>44</v>
      </c>
      <c r="H96500" t="s">
        <v>31</v>
      </c>
      <c r="I96500">
        <v>23126.92128394105</v>
      </c>
      <c r="J96500" t="s">
        <v>55</v>
      </c>
      <c r="K96500" t="s">
        <v>188512</v>
      </c>
      <c r="L96500" t="s">
        <v>1175</v>
      </c>
    </row>
    <row r="96501" spans="1:12" x14ac:dyDescent="0.3">
      <c r="A96501" t="s">
        <v>188513</v>
      </c>
      <c r="B96501" t="s">
        <v>36</v>
      </c>
      <c r="C96501" t="s">
        <v>119</v>
      </c>
      <c r="D96501" s="1">
        <v>42779</v>
      </c>
      <c r="E96501" t="s">
        <v>94</v>
      </c>
      <c r="F96501">
        <v>2017</v>
      </c>
      <c r="G96501">
        <v>23</v>
      </c>
      <c r="H96501" t="s">
        <v>24</v>
      </c>
      <c r="I96501">
        <v>19481.203174363589</v>
      </c>
      <c r="J96501" t="s">
        <v>55</v>
      </c>
      <c r="K96501" t="s">
        <v>188514</v>
      </c>
      <c r="L96501" t="s">
        <v>790</v>
      </c>
    </row>
    <row r="96502" spans="1:12" x14ac:dyDescent="0.3">
      <c r="A96502" t="s">
        <v>188515</v>
      </c>
      <c r="B96502" t="s">
        <v>36</v>
      </c>
      <c r="C96502" t="s">
        <v>37</v>
      </c>
      <c r="D96502" s="1">
        <v>43727</v>
      </c>
      <c r="E96502" t="s">
        <v>15</v>
      </c>
      <c r="F96502">
        <v>2019</v>
      </c>
      <c r="G96502">
        <v>62</v>
      </c>
      <c r="H96502" t="s">
        <v>31</v>
      </c>
      <c r="I96502">
        <v>11460.57559374481</v>
      </c>
      <c r="J96502" t="s">
        <v>55</v>
      </c>
      <c r="K96502" t="s">
        <v>188516</v>
      </c>
      <c r="L96502" t="s">
        <v>233</v>
      </c>
    </row>
    <row r="96503" spans="1:12" x14ac:dyDescent="0.3">
      <c r="A96503" t="s">
        <v>188517</v>
      </c>
      <c r="B96503" t="s">
        <v>28</v>
      </c>
      <c r="C96503" t="s">
        <v>63</v>
      </c>
      <c r="D96503" s="1">
        <v>42089</v>
      </c>
      <c r="E96503" t="s">
        <v>50</v>
      </c>
      <c r="F96503">
        <v>2015</v>
      </c>
      <c r="G96503">
        <v>56</v>
      </c>
      <c r="H96503" t="s">
        <v>16</v>
      </c>
      <c r="I96503">
        <v>2672.647325356676</v>
      </c>
      <c r="J96503" t="s">
        <v>39</v>
      </c>
      <c r="K96503" t="s">
        <v>188518</v>
      </c>
      <c r="L96503" t="s">
        <v>806</v>
      </c>
    </row>
    <row r="96504" spans="1:12" x14ac:dyDescent="0.3">
      <c r="A96504" t="s">
        <v>188519</v>
      </c>
      <c r="B96504" t="s">
        <v>48</v>
      </c>
      <c r="C96504" t="s">
        <v>49</v>
      </c>
      <c r="D96504" s="1">
        <v>42630</v>
      </c>
      <c r="E96504" t="s">
        <v>15</v>
      </c>
      <c r="F96504">
        <v>2016</v>
      </c>
      <c r="G96504">
        <v>37</v>
      </c>
      <c r="H96504" t="s">
        <v>31</v>
      </c>
      <c r="I96504">
        <v>25210.49895443847</v>
      </c>
      <c r="J96504" t="s">
        <v>39</v>
      </c>
      <c r="K96504" t="s">
        <v>188520</v>
      </c>
      <c r="L96504" t="s">
        <v>2447</v>
      </c>
    </row>
    <row r="96505" spans="1:12" x14ac:dyDescent="0.3">
      <c r="A96505" t="s">
        <v>188521</v>
      </c>
      <c r="B96505" t="s">
        <v>28</v>
      </c>
      <c r="C96505" t="s">
        <v>37</v>
      </c>
      <c r="D96505" s="1">
        <v>44242</v>
      </c>
      <c r="E96505" t="s">
        <v>94</v>
      </c>
      <c r="F96505">
        <v>2021</v>
      </c>
      <c r="G96505">
        <v>50</v>
      </c>
      <c r="H96505" t="s">
        <v>24</v>
      </c>
      <c r="I96505">
        <v>15675.47762114033</v>
      </c>
      <c r="J96505" t="s">
        <v>32</v>
      </c>
      <c r="K96505" t="s">
        <v>188522</v>
      </c>
      <c r="L96505" t="s">
        <v>2053</v>
      </c>
    </row>
    <row r="96506" spans="1:12" x14ac:dyDescent="0.3">
      <c r="A96506" t="s">
        <v>188523</v>
      </c>
      <c r="B96506" t="s">
        <v>71</v>
      </c>
      <c r="C96506" t="s">
        <v>119</v>
      </c>
      <c r="D96506" s="1">
        <v>43778</v>
      </c>
      <c r="E96506" t="s">
        <v>23</v>
      </c>
      <c r="F96506">
        <v>2019</v>
      </c>
      <c r="G96506">
        <v>68</v>
      </c>
      <c r="H96506" t="s">
        <v>16</v>
      </c>
      <c r="I96506">
        <v>447.13370170894262</v>
      </c>
      <c r="J96506" t="s">
        <v>17</v>
      </c>
      <c r="K96506" t="s">
        <v>188524</v>
      </c>
      <c r="L96506" t="s">
        <v>3264</v>
      </c>
    </row>
    <row r="96507" spans="1:12" x14ac:dyDescent="0.3">
      <c r="A96507" t="s">
        <v>188525</v>
      </c>
      <c r="B96507" t="s">
        <v>21</v>
      </c>
      <c r="C96507" t="s">
        <v>63</v>
      </c>
      <c r="D96507" s="1">
        <v>42732</v>
      </c>
      <c r="E96507" t="s">
        <v>67</v>
      </c>
      <c r="F96507">
        <v>2016</v>
      </c>
      <c r="G96507">
        <v>18</v>
      </c>
      <c r="H96507" t="s">
        <v>24</v>
      </c>
      <c r="I96507">
        <v>27244.17904704122</v>
      </c>
      <c r="J96507" t="s">
        <v>39</v>
      </c>
      <c r="K96507" t="s">
        <v>188526</v>
      </c>
      <c r="L96507" t="s">
        <v>696</v>
      </c>
    </row>
    <row r="96508" spans="1:12" x14ac:dyDescent="0.3">
      <c r="A96508" t="s">
        <v>188527</v>
      </c>
      <c r="B96508" t="s">
        <v>48</v>
      </c>
      <c r="C96508" t="s">
        <v>59</v>
      </c>
      <c r="D96508" s="1">
        <v>44271</v>
      </c>
      <c r="E96508" t="s">
        <v>50</v>
      </c>
      <c r="F96508">
        <v>2021</v>
      </c>
      <c r="G96508">
        <v>59</v>
      </c>
      <c r="H96508" t="s">
        <v>31</v>
      </c>
      <c r="I96508">
        <v>46231.554060178722</v>
      </c>
      <c r="J96508" t="s">
        <v>55</v>
      </c>
      <c r="K96508" t="s">
        <v>188528</v>
      </c>
      <c r="L96508" t="s">
        <v>3664</v>
      </c>
    </row>
    <row r="96509" spans="1:12" x14ac:dyDescent="0.3">
      <c r="A96509" t="s">
        <v>188529</v>
      </c>
      <c r="B96509" t="s">
        <v>43</v>
      </c>
      <c r="C96509" t="s">
        <v>59</v>
      </c>
      <c r="D96509" s="1">
        <v>43213</v>
      </c>
      <c r="E96509" t="s">
        <v>54</v>
      </c>
      <c r="F96509">
        <v>2018</v>
      </c>
      <c r="G96509">
        <v>64</v>
      </c>
      <c r="H96509" t="s">
        <v>31</v>
      </c>
      <c r="I96509">
        <v>38200.105877026574</v>
      </c>
      <c r="J96509" t="s">
        <v>39</v>
      </c>
      <c r="K96509" t="s">
        <v>188530</v>
      </c>
      <c r="L96509" t="s">
        <v>8575</v>
      </c>
    </row>
    <row r="96510" spans="1:12" x14ac:dyDescent="0.3">
      <c r="A96510" t="s">
        <v>188531</v>
      </c>
      <c r="B96510" t="s">
        <v>43</v>
      </c>
      <c r="C96510" t="s">
        <v>119</v>
      </c>
      <c r="D96510" s="1">
        <v>43208</v>
      </c>
      <c r="E96510" t="s">
        <v>54</v>
      </c>
      <c r="F96510">
        <v>2018</v>
      </c>
      <c r="G96510">
        <v>52</v>
      </c>
      <c r="H96510" t="s">
        <v>24</v>
      </c>
      <c r="I96510">
        <v>45515.792486627142</v>
      </c>
      <c r="J96510" t="s">
        <v>72</v>
      </c>
      <c r="K96510" t="s">
        <v>188532</v>
      </c>
      <c r="L96510" t="s">
        <v>7555</v>
      </c>
    </row>
    <row r="96511" spans="1:12" x14ac:dyDescent="0.3">
      <c r="A96511" t="s">
        <v>188533</v>
      </c>
      <c r="B96511" t="s">
        <v>21</v>
      </c>
      <c r="C96511" t="s">
        <v>59</v>
      </c>
      <c r="D96511" s="1">
        <v>44763</v>
      </c>
      <c r="E96511" t="s">
        <v>84</v>
      </c>
      <c r="F96511">
        <v>2022</v>
      </c>
      <c r="G96511">
        <v>41</v>
      </c>
      <c r="H96511" t="s">
        <v>24</v>
      </c>
      <c r="I96511">
        <v>36860.227640891273</v>
      </c>
      <c r="J96511" t="s">
        <v>72</v>
      </c>
      <c r="K96511" t="s">
        <v>188534</v>
      </c>
      <c r="L96511" t="s">
        <v>111</v>
      </c>
    </row>
    <row r="96512" spans="1:12" x14ac:dyDescent="0.3">
      <c r="A96512" t="s">
        <v>188535</v>
      </c>
      <c r="B96512" t="s">
        <v>43</v>
      </c>
      <c r="C96512" t="s">
        <v>37</v>
      </c>
      <c r="D96512" s="1">
        <v>44816</v>
      </c>
      <c r="E96512" t="s">
        <v>15</v>
      </c>
      <c r="F96512">
        <v>2022</v>
      </c>
      <c r="G96512">
        <v>19</v>
      </c>
      <c r="H96512" t="s">
        <v>24</v>
      </c>
      <c r="I96512">
        <v>40771.664282755199</v>
      </c>
      <c r="J96512" t="s">
        <v>32</v>
      </c>
      <c r="K96512" t="s">
        <v>188536</v>
      </c>
      <c r="L96512" t="s">
        <v>589</v>
      </c>
    </row>
    <row r="96513" spans="1:12" x14ac:dyDescent="0.3">
      <c r="A96513" t="s">
        <v>188537</v>
      </c>
      <c r="B96513" t="s">
        <v>13</v>
      </c>
      <c r="C96513" t="s">
        <v>63</v>
      </c>
      <c r="D96513" s="1">
        <v>44249</v>
      </c>
      <c r="E96513" t="s">
        <v>94</v>
      </c>
      <c r="F96513">
        <v>2021</v>
      </c>
      <c r="G96513">
        <v>18</v>
      </c>
      <c r="H96513" t="s">
        <v>16</v>
      </c>
      <c r="I96513">
        <v>46847.664403342817</v>
      </c>
      <c r="J96513" t="s">
        <v>32</v>
      </c>
      <c r="K96513" t="s">
        <v>188538</v>
      </c>
      <c r="L96513" t="s">
        <v>275</v>
      </c>
    </row>
    <row r="96514" spans="1:12" x14ac:dyDescent="0.3">
      <c r="A96514" t="s">
        <v>188539</v>
      </c>
      <c r="B96514" t="s">
        <v>21</v>
      </c>
      <c r="C96514" t="s">
        <v>63</v>
      </c>
      <c r="D96514" s="1">
        <v>43452</v>
      </c>
      <c r="E96514" t="s">
        <v>67</v>
      </c>
      <c r="F96514">
        <v>2018</v>
      </c>
      <c r="G96514">
        <v>31</v>
      </c>
      <c r="H96514" t="s">
        <v>24</v>
      </c>
      <c r="I96514">
        <v>34588.608667302236</v>
      </c>
      <c r="J96514" t="s">
        <v>55</v>
      </c>
      <c r="K96514" t="s">
        <v>188540</v>
      </c>
      <c r="L96514" t="s">
        <v>1779</v>
      </c>
    </row>
    <row r="96515" spans="1:12" x14ac:dyDescent="0.3">
      <c r="A96515" t="s">
        <v>188541</v>
      </c>
      <c r="B96515" t="s">
        <v>21</v>
      </c>
      <c r="C96515" t="s">
        <v>37</v>
      </c>
      <c r="D96515" s="1">
        <v>42931</v>
      </c>
      <c r="E96515" t="s">
        <v>84</v>
      </c>
      <c r="F96515">
        <v>2017</v>
      </c>
      <c r="G96515">
        <v>61</v>
      </c>
      <c r="H96515" t="s">
        <v>16</v>
      </c>
      <c r="I96515">
        <v>43055.522121829039</v>
      </c>
      <c r="J96515" t="s">
        <v>39</v>
      </c>
      <c r="K96515" t="s">
        <v>188542</v>
      </c>
      <c r="L96515" t="s">
        <v>1731</v>
      </c>
    </row>
    <row r="96516" spans="1:12" x14ac:dyDescent="0.3">
      <c r="A96516" t="s">
        <v>188543</v>
      </c>
      <c r="B96516" t="s">
        <v>13</v>
      </c>
      <c r="C96516" t="s">
        <v>49</v>
      </c>
      <c r="D96516" s="1">
        <v>44178</v>
      </c>
      <c r="E96516" t="s">
        <v>67</v>
      </c>
      <c r="F96516">
        <v>2020</v>
      </c>
      <c r="G96516">
        <v>47</v>
      </c>
      <c r="H96516" t="s">
        <v>16</v>
      </c>
      <c r="I96516">
        <v>43612.507474892423</v>
      </c>
      <c r="J96516" t="s">
        <v>55</v>
      </c>
      <c r="K96516" t="s">
        <v>188544</v>
      </c>
      <c r="L96516" t="s">
        <v>1129</v>
      </c>
    </row>
    <row r="96517" spans="1:12" x14ac:dyDescent="0.3">
      <c r="A96517" t="s">
        <v>188545</v>
      </c>
      <c r="B96517" t="s">
        <v>13</v>
      </c>
      <c r="C96517" t="s">
        <v>59</v>
      </c>
      <c r="D96517" s="1">
        <v>43146</v>
      </c>
      <c r="E96517" t="s">
        <v>94</v>
      </c>
      <c r="F96517">
        <v>2018</v>
      </c>
      <c r="G96517">
        <v>29</v>
      </c>
      <c r="H96517" t="s">
        <v>31</v>
      </c>
      <c r="I96517">
        <v>18784.05912823194</v>
      </c>
      <c r="J96517" t="s">
        <v>17</v>
      </c>
      <c r="K96517" t="s">
        <v>188546</v>
      </c>
      <c r="L96517" t="s">
        <v>1354</v>
      </c>
    </row>
    <row r="96518" spans="1:12" x14ac:dyDescent="0.3">
      <c r="A96518" t="s">
        <v>188547</v>
      </c>
      <c r="B96518" t="s">
        <v>36</v>
      </c>
      <c r="C96518" t="s">
        <v>119</v>
      </c>
      <c r="D96518" s="1">
        <v>44800</v>
      </c>
      <c r="E96518" t="s">
        <v>123</v>
      </c>
      <c r="F96518">
        <v>2022</v>
      </c>
      <c r="G96518">
        <v>70</v>
      </c>
      <c r="H96518" t="s">
        <v>31</v>
      </c>
      <c r="I96518">
        <v>40040.589174104163</v>
      </c>
      <c r="J96518" t="s">
        <v>32</v>
      </c>
      <c r="K96518" t="s">
        <v>188548</v>
      </c>
      <c r="L96518" t="s">
        <v>2502</v>
      </c>
    </row>
    <row r="96519" spans="1:12" x14ac:dyDescent="0.3">
      <c r="A96519" t="s">
        <v>188549</v>
      </c>
      <c r="B96519" t="s">
        <v>28</v>
      </c>
      <c r="C96519" t="s">
        <v>29</v>
      </c>
      <c r="D96519" s="1">
        <v>44813</v>
      </c>
      <c r="E96519" t="s">
        <v>15</v>
      </c>
      <c r="F96519">
        <v>2022</v>
      </c>
      <c r="G96519">
        <v>67</v>
      </c>
      <c r="H96519" t="s">
        <v>16</v>
      </c>
      <c r="I96519">
        <v>9630.3510476029605</v>
      </c>
      <c r="J96519" t="s">
        <v>72</v>
      </c>
      <c r="K96519" t="s">
        <v>188550</v>
      </c>
      <c r="L96519" t="s">
        <v>6158</v>
      </c>
    </row>
    <row r="96520" spans="1:12" x14ac:dyDescent="0.3">
      <c r="A96520" t="s">
        <v>188551</v>
      </c>
      <c r="B96520" t="s">
        <v>36</v>
      </c>
      <c r="C96520" t="s">
        <v>22</v>
      </c>
      <c r="D96520" s="1">
        <v>45115</v>
      </c>
      <c r="E96520" t="s">
        <v>84</v>
      </c>
      <c r="F96520">
        <v>2023</v>
      </c>
      <c r="G96520">
        <v>18</v>
      </c>
      <c r="H96520" t="s">
        <v>24</v>
      </c>
      <c r="I96520">
        <v>24925.59498783396</v>
      </c>
      <c r="J96520" t="s">
        <v>32</v>
      </c>
      <c r="K96520" t="s">
        <v>188552</v>
      </c>
      <c r="L96520" t="s">
        <v>2312</v>
      </c>
    </row>
    <row r="96521" spans="1:12" x14ac:dyDescent="0.3">
      <c r="A96521" t="s">
        <v>188553</v>
      </c>
      <c r="B96521" t="s">
        <v>83</v>
      </c>
      <c r="C96521" t="s">
        <v>59</v>
      </c>
      <c r="D96521" s="1">
        <v>42716</v>
      </c>
      <c r="E96521" t="s">
        <v>67</v>
      </c>
      <c r="F96521">
        <v>2016</v>
      </c>
      <c r="G96521">
        <v>35</v>
      </c>
      <c r="H96521" t="s">
        <v>16</v>
      </c>
      <c r="I96521">
        <v>36086.419155252552</v>
      </c>
      <c r="J96521" t="s">
        <v>39</v>
      </c>
      <c r="K96521" t="s">
        <v>188554</v>
      </c>
      <c r="L96521" t="s">
        <v>5233</v>
      </c>
    </row>
    <row r="96522" spans="1:12" x14ac:dyDescent="0.3">
      <c r="A96522" t="s">
        <v>188555</v>
      </c>
      <c r="B96522" t="s">
        <v>21</v>
      </c>
      <c r="C96522" t="s">
        <v>22</v>
      </c>
      <c r="D96522" s="1">
        <v>44915</v>
      </c>
      <c r="E96522" t="s">
        <v>67</v>
      </c>
      <c r="F96522">
        <v>2022</v>
      </c>
      <c r="G96522">
        <v>42</v>
      </c>
      <c r="H96522" t="s">
        <v>31</v>
      </c>
      <c r="I96522">
        <v>32505.306193299461</v>
      </c>
      <c r="J96522" t="s">
        <v>32</v>
      </c>
      <c r="K96522" t="s">
        <v>188556</v>
      </c>
      <c r="L96522" t="s">
        <v>3149</v>
      </c>
    </row>
    <row r="96523" spans="1:12" x14ac:dyDescent="0.3">
      <c r="A96523" t="s">
        <v>188557</v>
      </c>
      <c r="B96523" t="s">
        <v>21</v>
      </c>
      <c r="C96523" t="s">
        <v>49</v>
      </c>
      <c r="D96523" s="1">
        <v>42431</v>
      </c>
      <c r="E96523" t="s">
        <v>50</v>
      </c>
      <c r="F96523">
        <v>2016</v>
      </c>
      <c r="G96523">
        <v>21</v>
      </c>
      <c r="H96523" t="s">
        <v>16</v>
      </c>
      <c r="I96523">
        <v>34393.111628854429</v>
      </c>
      <c r="J96523" t="s">
        <v>32</v>
      </c>
      <c r="K96523" t="s">
        <v>188558</v>
      </c>
      <c r="L96523" t="s">
        <v>2447</v>
      </c>
    </row>
    <row r="96524" spans="1:12" x14ac:dyDescent="0.3">
      <c r="A96524" t="s">
        <v>188559</v>
      </c>
      <c r="B96524" t="s">
        <v>83</v>
      </c>
      <c r="C96524" t="s">
        <v>29</v>
      </c>
      <c r="D96524" s="1">
        <v>42543</v>
      </c>
      <c r="E96524" t="s">
        <v>79</v>
      </c>
      <c r="F96524">
        <v>2016</v>
      </c>
      <c r="G96524">
        <v>19</v>
      </c>
      <c r="H96524" t="s">
        <v>24</v>
      </c>
      <c r="I96524">
        <v>40023.851332540879</v>
      </c>
      <c r="J96524" t="s">
        <v>55</v>
      </c>
      <c r="K96524" t="s">
        <v>188560</v>
      </c>
      <c r="L96524" t="s">
        <v>505</v>
      </c>
    </row>
    <row r="96525" spans="1:12" x14ac:dyDescent="0.3">
      <c r="A96525" t="s">
        <v>188561</v>
      </c>
      <c r="B96525" t="s">
        <v>36</v>
      </c>
      <c r="C96525" t="s">
        <v>37</v>
      </c>
      <c r="D96525" s="1">
        <v>44270</v>
      </c>
      <c r="E96525" t="s">
        <v>50</v>
      </c>
      <c r="F96525">
        <v>2021</v>
      </c>
      <c r="G96525">
        <v>54</v>
      </c>
      <c r="H96525" t="s">
        <v>24</v>
      </c>
      <c r="I96525">
        <v>16575.55357739954</v>
      </c>
      <c r="J96525" t="s">
        <v>55</v>
      </c>
      <c r="K96525" t="s">
        <v>188562</v>
      </c>
      <c r="L96525" t="s">
        <v>1620</v>
      </c>
    </row>
    <row r="96526" spans="1:12" x14ac:dyDescent="0.3">
      <c r="A96526" t="s">
        <v>188563</v>
      </c>
      <c r="B96526" t="s">
        <v>83</v>
      </c>
      <c r="C96526" t="s">
        <v>14</v>
      </c>
      <c r="D96526" s="1">
        <v>44391</v>
      </c>
      <c r="E96526" t="s">
        <v>84</v>
      </c>
      <c r="F96526">
        <v>2021</v>
      </c>
      <c r="G96526">
        <v>42</v>
      </c>
      <c r="H96526" t="s">
        <v>24</v>
      </c>
      <c r="I96526">
        <v>40738.912206753303</v>
      </c>
      <c r="J96526" t="s">
        <v>39</v>
      </c>
      <c r="K96526" t="s">
        <v>188564</v>
      </c>
      <c r="L96526" t="s">
        <v>2345</v>
      </c>
    </row>
    <row r="96527" spans="1:12" x14ac:dyDescent="0.3">
      <c r="A96527" t="s">
        <v>188565</v>
      </c>
      <c r="B96527" t="s">
        <v>36</v>
      </c>
      <c r="C96527" t="s">
        <v>59</v>
      </c>
      <c r="D96527" s="1">
        <v>42469</v>
      </c>
      <c r="E96527" t="s">
        <v>54</v>
      </c>
      <c r="F96527">
        <v>2016</v>
      </c>
      <c r="G96527">
        <v>69</v>
      </c>
      <c r="H96527" t="s">
        <v>16</v>
      </c>
      <c r="I96527">
        <v>17804.30732014589</v>
      </c>
      <c r="J96527" t="s">
        <v>39</v>
      </c>
      <c r="K96527" t="s">
        <v>188566</v>
      </c>
      <c r="L96527" t="s">
        <v>1220</v>
      </c>
    </row>
    <row r="96528" spans="1:12" x14ac:dyDescent="0.3">
      <c r="A96528" t="s">
        <v>188567</v>
      </c>
      <c r="B96528" t="s">
        <v>28</v>
      </c>
      <c r="C96528" t="s">
        <v>14</v>
      </c>
      <c r="D96528" s="1">
        <v>42773</v>
      </c>
      <c r="E96528" t="s">
        <v>94</v>
      </c>
      <c r="F96528">
        <v>2017</v>
      </c>
      <c r="G96528">
        <v>63</v>
      </c>
      <c r="H96528" t="s">
        <v>31</v>
      </c>
      <c r="I96528">
        <v>27393.4650626195</v>
      </c>
      <c r="J96528" t="s">
        <v>39</v>
      </c>
      <c r="K96528" t="s">
        <v>188568</v>
      </c>
      <c r="L96528" t="s">
        <v>1205</v>
      </c>
    </row>
    <row r="96529" spans="1:12" x14ac:dyDescent="0.3">
      <c r="A96529" t="s">
        <v>75665</v>
      </c>
      <c r="B96529" t="s">
        <v>36</v>
      </c>
      <c r="C96529" t="s">
        <v>119</v>
      </c>
      <c r="D96529" s="1">
        <v>42860</v>
      </c>
      <c r="E96529" t="s">
        <v>44</v>
      </c>
      <c r="F96529">
        <v>2017</v>
      </c>
      <c r="G96529">
        <v>59</v>
      </c>
      <c r="H96529" t="s">
        <v>24</v>
      </c>
      <c r="I96529">
        <v>10402.80009607184</v>
      </c>
      <c r="J96529" t="s">
        <v>32</v>
      </c>
      <c r="K96529" t="s">
        <v>188569</v>
      </c>
      <c r="L96529" t="s">
        <v>1620</v>
      </c>
    </row>
    <row r="96530" spans="1:12" x14ac:dyDescent="0.3">
      <c r="A96530" t="s">
        <v>79916</v>
      </c>
      <c r="B96530" t="s">
        <v>83</v>
      </c>
      <c r="C96530" t="s">
        <v>59</v>
      </c>
      <c r="D96530" s="1">
        <v>45115</v>
      </c>
      <c r="E96530" t="s">
        <v>84</v>
      </c>
      <c r="F96530">
        <v>2023</v>
      </c>
      <c r="G96530">
        <v>44</v>
      </c>
      <c r="H96530" t="s">
        <v>24</v>
      </c>
      <c r="I96530">
        <v>22181.751087765479</v>
      </c>
      <c r="J96530" t="s">
        <v>32</v>
      </c>
      <c r="K96530" t="s">
        <v>188570</v>
      </c>
      <c r="L96530" t="s">
        <v>1472</v>
      </c>
    </row>
    <row r="96531" spans="1:12" x14ac:dyDescent="0.3">
      <c r="A96531" t="s">
        <v>188571</v>
      </c>
      <c r="B96531" t="s">
        <v>48</v>
      </c>
      <c r="C96531" t="s">
        <v>22</v>
      </c>
      <c r="D96531" s="1">
        <v>42646</v>
      </c>
      <c r="E96531" t="s">
        <v>38</v>
      </c>
      <c r="F96531">
        <v>2016</v>
      </c>
      <c r="G96531">
        <v>68</v>
      </c>
      <c r="H96531" t="s">
        <v>24</v>
      </c>
      <c r="I96531">
        <v>49569.945019989318</v>
      </c>
      <c r="J96531" t="s">
        <v>17</v>
      </c>
      <c r="K96531" t="s">
        <v>188572</v>
      </c>
      <c r="L96531" t="s">
        <v>627</v>
      </c>
    </row>
    <row r="96532" spans="1:12" x14ac:dyDescent="0.3">
      <c r="A96532" t="s">
        <v>188573</v>
      </c>
      <c r="B96532" t="s">
        <v>71</v>
      </c>
      <c r="C96532" t="s">
        <v>49</v>
      </c>
      <c r="D96532" s="1">
        <v>43679</v>
      </c>
      <c r="E96532" t="s">
        <v>123</v>
      </c>
      <c r="F96532">
        <v>2019</v>
      </c>
      <c r="G96532">
        <v>27</v>
      </c>
      <c r="H96532" t="s">
        <v>31</v>
      </c>
      <c r="I96532">
        <v>21573.155453166921</v>
      </c>
      <c r="J96532" t="s">
        <v>39</v>
      </c>
      <c r="K96532" t="s">
        <v>188574</v>
      </c>
      <c r="L96532" t="s">
        <v>4279</v>
      </c>
    </row>
    <row r="96533" spans="1:12" x14ac:dyDescent="0.3">
      <c r="A96533" t="s">
        <v>188575</v>
      </c>
      <c r="B96533" t="s">
        <v>21</v>
      </c>
      <c r="C96533" t="s">
        <v>22</v>
      </c>
      <c r="D96533" s="1">
        <v>44414</v>
      </c>
      <c r="E96533" t="s">
        <v>123</v>
      </c>
      <c r="F96533">
        <v>2021</v>
      </c>
      <c r="G96533">
        <v>61</v>
      </c>
      <c r="H96533" t="s">
        <v>16</v>
      </c>
      <c r="I96533">
        <v>9971.7586291430944</v>
      </c>
      <c r="J96533" t="s">
        <v>72</v>
      </c>
      <c r="K96533" t="s">
        <v>166695</v>
      </c>
      <c r="L96533" t="s">
        <v>2778</v>
      </c>
    </row>
    <row r="96534" spans="1:12" x14ac:dyDescent="0.3">
      <c r="A96534" t="s">
        <v>188576</v>
      </c>
      <c r="B96534" t="s">
        <v>43</v>
      </c>
      <c r="C96534" t="s">
        <v>37</v>
      </c>
      <c r="D96534" s="1">
        <v>43375</v>
      </c>
      <c r="E96534" t="s">
        <v>38</v>
      </c>
      <c r="F96534">
        <v>2018</v>
      </c>
      <c r="G96534">
        <v>29</v>
      </c>
      <c r="H96534" t="s">
        <v>24</v>
      </c>
      <c r="I96534">
        <v>49087.207322896131</v>
      </c>
      <c r="J96534" t="s">
        <v>55</v>
      </c>
      <c r="K96534" t="s">
        <v>188577</v>
      </c>
      <c r="L96534" t="s">
        <v>3978</v>
      </c>
    </row>
    <row r="96535" spans="1:12" x14ac:dyDescent="0.3">
      <c r="A96535" t="s">
        <v>188578</v>
      </c>
      <c r="B96535" t="s">
        <v>28</v>
      </c>
      <c r="C96535" t="s">
        <v>63</v>
      </c>
      <c r="D96535" s="1">
        <v>42591</v>
      </c>
      <c r="E96535" t="s">
        <v>123</v>
      </c>
      <c r="F96535">
        <v>2016</v>
      </c>
      <c r="G96535">
        <v>38</v>
      </c>
      <c r="H96535" t="s">
        <v>24</v>
      </c>
      <c r="I96535">
        <v>5890.845857714713</v>
      </c>
      <c r="J96535" t="s">
        <v>39</v>
      </c>
      <c r="K96535" t="s">
        <v>188579</v>
      </c>
      <c r="L96535" t="s">
        <v>4531</v>
      </c>
    </row>
    <row r="96536" spans="1:12" x14ac:dyDescent="0.3">
      <c r="A96536" t="s">
        <v>188580</v>
      </c>
      <c r="B96536" t="s">
        <v>43</v>
      </c>
      <c r="C96536" t="s">
        <v>29</v>
      </c>
      <c r="D96536" s="1">
        <v>44779</v>
      </c>
      <c r="E96536" t="s">
        <v>123</v>
      </c>
      <c r="F96536">
        <v>2022</v>
      </c>
      <c r="G96536">
        <v>52</v>
      </c>
      <c r="H96536" t="s">
        <v>16</v>
      </c>
      <c r="I96536">
        <v>5446.241332735739</v>
      </c>
      <c r="J96536" t="s">
        <v>72</v>
      </c>
      <c r="K96536" t="s">
        <v>188581</v>
      </c>
      <c r="L96536" t="s">
        <v>175</v>
      </c>
    </row>
    <row r="96537" spans="1:12" x14ac:dyDescent="0.3">
      <c r="A96537" t="s">
        <v>188582</v>
      </c>
      <c r="B96537" t="s">
        <v>13</v>
      </c>
      <c r="C96537" t="s">
        <v>59</v>
      </c>
      <c r="D96537" s="1">
        <v>44630</v>
      </c>
      <c r="E96537" t="s">
        <v>50</v>
      </c>
      <c r="F96537">
        <v>2022</v>
      </c>
      <c r="G96537">
        <v>67</v>
      </c>
      <c r="H96537" t="s">
        <v>31</v>
      </c>
      <c r="I96537">
        <v>5974.7723301734459</v>
      </c>
      <c r="J96537" t="s">
        <v>39</v>
      </c>
      <c r="K96537" t="s">
        <v>188583</v>
      </c>
      <c r="L96537" t="s">
        <v>773</v>
      </c>
    </row>
    <row r="96538" spans="1:12" x14ac:dyDescent="0.3">
      <c r="A96538" t="s">
        <v>8450</v>
      </c>
      <c r="B96538" t="s">
        <v>13</v>
      </c>
      <c r="C96538" t="s">
        <v>59</v>
      </c>
      <c r="D96538" s="1">
        <v>42281</v>
      </c>
      <c r="E96538" t="s">
        <v>38</v>
      </c>
      <c r="F96538">
        <v>2015</v>
      </c>
      <c r="G96538">
        <v>29</v>
      </c>
      <c r="H96538" t="s">
        <v>31</v>
      </c>
      <c r="I96538">
        <v>44867.85356807692</v>
      </c>
      <c r="J96538" t="s">
        <v>72</v>
      </c>
      <c r="K96538" t="s">
        <v>188584</v>
      </c>
      <c r="L96538" t="s">
        <v>787</v>
      </c>
    </row>
    <row r="96539" spans="1:12" x14ac:dyDescent="0.3">
      <c r="A96539" t="s">
        <v>188585</v>
      </c>
      <c r="B96539" t="s">
        <v>43</v>
      </c>
      <c r="C96539" t="s">
        <v>37</v>
      </c>
      <c r="D96539" s="1">
        <v>43779</v>
      </c>
      <c r="E96539" t="s">
        <v>23</v>
      </c>
      <c r="F96539">
        <v>2019</v>
      </c>
      <c r="G96539">
        <v>46</v>
      </c>
      <c r="H96539" t="s">
        <v>24</v>
      </c>
      <c r="I96539">
        <v>30725.08095553446</v>
      </c>
      <c r="J96539" t="s">
        <v>72</v>
      </c>
      <c r="K96539" t="s">
        <v>188586</v>
      </c>
      <c r="L96539" t="s">
        <v>3679</v>
      </c>
    </row>
    <row r="96540" spans="1:12" x14ac:dyDescent="0.3">
      <c r="A96540" t="s">
        <v>188587</v>
      </c>
      <c r="B96540" t="s">
        <v>71</v>
      </c>
      <c r="C96540" t="s">
        <v>49</v>
      </c>
      <c r="D96540" s="1">
        <v>43466</v>
      </c>
      <c r="E96540" t="s">
        <v>30</v>
      </c>
      <c r="F96540">
        <v>2019</v>
      </c>
      <c r="G96540">
        <v>35</v>
      </c>
      <c r="H96540" t="s">
        <v>24</v>
      </c>
      <c r="I96540">
        <v>41091.796946627182</v>
      </c>
      <c r="J96540" t="s">
        <v>32</v>
      </c>
      <c r="K96540" t="s">
        <v>188588</v>
      </c>
      <c r="L96540" t="s">
        <v>3591</v>
      </c>
    </row>
    <row r="96541" spans="1:12" x14ac:dyDescent="0.3">
      <c r="A96541" t="s">
        <v>188589</v>
      </c>
      <c r="B96541" t="s">
        <v>36</v>
      </c>
      <c r="C96541" t="s">
        <v>29</v>
      </c>
      <c r="D96541" s="1">
        <v>45193</v>
      </c>
      <c r="E96541" t="s">
        <v>15</v>
      </c>
      <c r="F96541">
        <v>2023</v>
      </c>
      <c r="G96541">
        <v>62</v>
      </c>
      <c r="H96541" t="s">
        <v>16</v>
      </c>
      <c r="I96541">
        <v>23407.834920527879</v>
      </c>
      <c r="J96541" t="s">
        <v>17</v>
      </c>
      <c r="K96541" t="s">
        <v>188590</v>
      </c>
      <c r="L96541" t="s">
        <v>2931</v>
      </c>
    </row>
    <row r="96542" spans="1:12" x14ac:dyDescent="0.3">
      <c r="A96542" t="s">
        <v>188591</v>
      </c>
      <c r="B96542" t="s">
        <v>13</v>
      </c>
      <c r="C96542" t="s">
        <v>29</v>
      </c>
      <c r="D96542" s="1">
        <v>42200</v>
      </c>
      <c r="E96542" t="s">
        <v>84</v>
      </c>
      <c r="F96542">
        <v>2015</v>
      </c>
      <c r="G96542">
        <v>53</v>
      </c>
      <c r="H96542" t="s">
        <v>24</v>
      </c>
      <c r="I96542">
        <v>17940.62921182116</v>
      </c>
      <c r="J96542" t="s">
        <v>72</v>
      </c>
      <c r="K96542" t="s">
        <v>188592</v>
      </c>
      <c r="L96542" t="s">
        <v>1205</v>
      </c>
    </row>
    <row r="96543" spans="1:12" x14ac:dyDescent="0.3">
      <c r="A96543" t="s">
        <v>188593</v>
      </c>
      <c r="B96543" t="s">
        <v>21</v>
      </c>
      <c r="C96543" t="s">
        <v>63</v>
      </c>
      <c r="D96543" s="1">
        <v>45095</v>
      </c>
      <c r="E96543" t="s">
        <v>79</v>
      </c>
      <c r="F96543">
        <v>2023</v>
      </c>
      <c r="G96543">
        <v>27</v>
      </c>
      <c r="H96543" t="s">
        <v>16</v>
      </c>
      <c r="I96543">
        <v>14303.78455896272</v>
      </c>
      <c r="J96543" t="s">
        <v>39</v>
      </c>
      <c r="K96543" t="s">
        <v>188594</v>
      </c>
      <c r="L96543" t="s">
        <v>1579</v>
      </c>
    </row>
    <row r="96544" spans="1:12" x14ac:dyDescent="0.3">
      <c r="A96544" t="s">
        <v>188595</v>
      </c>
      <c r="B96544" t="s">
        <v>71</v>
      </c>
      <c r="C96544" t="s">
        <v>14</v>
      </c>
      <c r="D96544" s="1">
        <v>43885</v>
      </c>
      <c r="E96544" t="s">
        <v>94</v>
      </c>
      <c r="F96544">
        <v>2020</v>
      </c>
      <c r="G96544">
        <v>29</v>
      </c>
      <c r="H96544" t="s">
        <v>31</v>
      </c>
      <c r="I96544">
        <v>1744.3929907832601</v>
      </c>
      <c r="J96544" t="s">
        <v>17</v>
      </c>
      <c r="K96544" t="s">
        <v>188596</v>
      </c>
      <c r="L96544" t="s">
        <v>516</v>
      </c>
    </row>
    <row r="96545" spans="1:12" x14ac:dyDescent="0.3">
      <c r="A96545" t="s">
        <v>4490</v>
      </c>
      <c r="B96545" t="s">
        <v>21</v>
      </c>
      <c r="C96545" t="s">
        <v>119</v>
      </c>
      <c r="D96545" s="1">
        <v>44078</v>
      </c>
      <c r="E96545" t="s">
        <v>15</v>
      </c>
      <c r="F96545">
        <v>2020</v>
      </c>
      <c r="G96545">
        <v>19</v>
      </c>
      <c r="H96545" t="s">
        <v>16</v>
      </c>
      <c r="I96545">
        <v>34845.513306667017</v>
      </c>
      <c r="J96545" t="s">
        <v>32</v>
      </c>
      <c r="K96545" t="s">
        <v>188597</v>
      </c>
      <c r="L96545" t="s">
        <v>1920</v>
      </c>
    </row>
    <row r="96546" spans="1:12" x14ac:dyDescent="0.3">
      <c r="A96546" t="s">
        <v>188598</v>
      </c>
      <c r="B96546" t="s">
        <v>43</v>
      </c>
      <c r="C96546" t="s">
        <v>14</v>
      </c>
      <c r="D96546" s="1">
        <v>43324</v>
      </c>
      <c r="E96546" t="s">
        <v>123</v>
      </c>
      <c r="F96546">
        <v>2018</v>
      </c>
      <c r="G96546">
        <v>36</v>
      </c>
      <c r="H96546" t="s">
        <v>31</v>
      </c>
      <c r="I96546">
        <v>20724.330211535969</v>
      </c>
      <c r="J96546" t="s">
        <v>39</v>
      </c>
      <c r="K96546" t="s">
        <v>188599</v>
      </c>
      <c r="L96546" t="s">
        <v>296</v>
      </c>
    </row>
    <row r="96547" spans="1:12" x14ac:dyDescent="0.3">
      <c r="A96547" t="s">
        <v>188600</v>
      </c>
      <c r="B96547" t="s">
        <v>83</v>
      </c>
      <c r="C96547" t="s">
        <v>59</v>
      </c>
      <c r="D96547" s="1">
        <v>44171</v>
      </c>
      <c r="E96547" t="s">
        <v>67</v>
      </c>
      <c r="F96547">
        <v>2020</v>
      </c>
      <c r="G96547">
        <v>33</v>
      </c>
      <c r="H96547" t="s">
        <v>16</v>
      </c>
      <c r="I96547">
        <v>16176.772293432679</v>
      </c>
      <c r="J96547" t="s">
        <v>17</v>
      </c>
      <c r="K96547" t="s">
        <v>188601</v>
      </c>
      <c r="L96547" t="s">
        <v>7787</v>
      </c>
    </row>
    <row r="96548" spans="1:12" x14ac:dyDescent="0.3">
      <c r="A96548" t="s">
        <v>188602</v>
      </c>
      <c r="B96548" t="s">
        <v>36</v>
      </c>
      <c r="C96548" t="s">
        <v>22</v>
      </c>
      <c r="D96548" s="1">
        <v>44113</v>
      </c>
      <c r="E96548" t="s">
        <v>38</v>
      </c>
      <c r="F96548">
        <v>2020</v>
      </c>
      <c r="G96548">
        <v>27</v>
      </c>
      <c r="H96548" t="s">
        <v>16</v>
      </c>
      <c r="I96548">
        <v>10577.621455119281</v>
      </c>
      <c r="J96548" t="s">
        <v>72</v>
      </c>
      <c r="K96548" t="s">
        <v>188603</v>
      </c>
      <c r="L96548" t="s">
        <v>4760</v>
      </c>
    </row>
    <row r="96549" spans="1:12" x14ac:dyDescent="0.3">
      <c r="A96549" t="s">
        <v>188604</v>
      </c>
      <c r="B96549" t="s">
        <v>21</v>
      </c>
      <c r="C96549" t="s">
        <v>22</v>
      </c>
      <c r="D96549" s="1">
        <v>42422</v>
      </c>
      <c r="E96549" t="s">
        <v>94</v>
      </c>
      <c r="F96549">
        <v>2016</v>
      </c>
      <c r="G96549">
        <v>61</v>
      </c>
      <c r="H96549" t="s">
        <v>24</v>
      </c>
      <c r="I96549">
        <v>8249.3486999240067</v>
      </c>
      <c r="J96549" t="s">
        <v>17</v>
      </c>
      <c r="K96549" t="s">
        <v>188605</v>
      </c>
      <c r="L96549" t="s">
        <v>3310</v>
      </c>
    </row>
    <row r="96550" spans="1:12" x14ac:dyDescent="0.3">
      <c r="A96550" t="s">
        <v>188606</v>
      </c>
      <c r="B96550" t="s">
        <v>43</v>
      </c>
      <c r="C96550" t="s">
        <v>22</v>
      </c>
      <c r="D96550" s="1">
        <v>42171</v>
      </c>
      <c r="E96550" t="s">
        <v>79</v>
      </c>
      <c r="F96550">
        <v>2015</v>
      </c>
      <c r="G96550">
        <v>50</v>
      </c>
      <c r="H96550" t="s">
        <v>16</v>
      </c>
      <c r="I96550">
        <v>10024.6370973346</v>
      </c>
      <c r="J96550" t="s">
        <v>39</v>
      </c>
      <c r="K96550" t="s">
        <v>188607</v>
      </c>
      <c r="L96550" t="s">
        <v>875</v>
      </c>
    </row>
    <row r="96551" spans="1:12" x14ac:dyDescent="0.3">
      <c r="A96551" t="s">
        <v>188608</v>
      </c>
      <c r="B96551" t="s">
        <v>83</v>
      </c>
      <c r="C96551" t="s">
        <v>22</v>
      </c>
      <c r="D96551" s="1">
        <v>42249</v>
      </c>
      <c r="E96551" t="s">
        <v>15</v>
      </c>
      <c r="F96551">
        <v>2015</v>
      </c>
      <c r="G96551">
        <v>29</v>
      </c>
      <c r="H96551" t="s">
        <v>16</v>
      </c>
      <c r="I96551">
        <v>10994.702640682261</v>
      </c>
      <c r="J96551" t="s">
        <v>32</v>
      </c>
      <c r="K96551" t="s">
        <v>188609</v>
      </c>
      <c r="L96551" t="s">
        <v>687</v>
      </c>
    </row>
    <row r="96552" spans="1:12" x14ac:dyDescent="0.3">
      <c r="A96552" t="s">
        <v>188610</v>
      </c>
      <c r="B96552" t="s">
        <v>13</v>
      </c>
      <c r="C96552" t="s">
        <v>59</v>
      </c>
      <c r="D96552" s="1">
        <v>44959</v>
      </c>
      <c r="E96552" t="s">
        <v>94</v>
      </c>
      <c r="F96552">
        <v>2023</v>
      </c>
      <c r="G96552">
        <v>61</v>
      </c>
      <c r="H96552" t="s">
        <v>24</v>
      </c>
      <c r="I96552">
        <v>1125.117743297732</v>
      </c>
      <c r="J96552" t="s">
        <v>39</v>
      </c>
      <c r="K96552" t="s">
        <v>188611</v>
      </c>
      <c r="L96552" t="s">
        <v>2407</v>
      </c>
    </row>
    <row r="96553" spans="1:12" x14ac:dyDescent="0.3">
      <c r="A96553" t="s">
        <v>188612</v>
      </c>
      <c r="B96553" t="s">
        <v>83</v>
      </c>
      <c r="C96553" t="s">
        <v>14</v>
      </c>
      <c r="D96553" s="1">
        <v>45030</v>
      </c>
      <c r="E96553" t="s">
        <v>54</v>
      </c>
      <c r="F96553">
        <v>2023</v>
      </c>
      <c r="G96553">
        <v>45</v>
      </c>
      <c r="H96553" t="s">
        <v>16</v>
      </c>
      <c r="I96553">
        <v>49639.906775108233</v>
      </c>
      <c r="J96553" t="s">
        <v>55</v>
      </c>
      <c r="K96553" t="s">
        <v>188613</v>
      </c>
      <c r="L96553" t="s">
        <v>479</v>
      </c>
    </row>
    <row r="96554" spans="1:12" x14ac:dyDescent="0.3">
      <c r="A96554" t="s">
        <v>188614</v>
      </c>
      <c r="B96554" t="s">
        <v>48</v>
      </c>
      <c r="C96554" t="s">
        <v>14</v>
      </c>
      <c r="D96554" s="1">
        <v>44456</v>
      </c>
      <c r="E96554" t="s">
        <v>15</v>
      </c>
      <c r="F96554">
        <v>2021</v>
      </c>
      <c r="G96554">
        <v>58</v>
      </c>
      <c r="H96554" t="s">
        <v>24</v>
      </c>
      <c r="I96554">
        <v>42228.385726456348</v>
      </c>
      <c r="J96554" t="s">
        <v>55</v>
      </c>
      <c r="K96554" t="s">
        <v>188615</v>
      </c>
      <c r="L96554" t="s">
        <v>1341</v>
      </c>
    </row>
    <row r="96555" spans="1:12" x14ac:dyDescent="0.3">
      <c r="A96555" t="s">
        <v>188616</v>
      </c>
      <c r="B96555" t="s">
        <v>43</v>
      </c>
      <c r="C96555" t="s">
        <v>22</v>
      </c>
      <c r="D96555" s="1">
        <v>43385</v>
      </c>
      <c r="E96555" t="s">
        <v>38</v>
      </c>
      <c r="F96555">
        <v>2018</v>
      </c>
      <c r="G96555">
        <v>62</v>
      </c>
      <c r="H96555" t="s">
        <v>24</v>
      </c>
      <c r="I96555">
        <v>47529.070956906093</v>
      </c>
      <c r="J96555" t="s">
        <v>17</v>
      </c>
      <c r="K96555" t="s">
        <v>188617</v>
      </c>
      <c r="L96555" t="s">
        <v>1747</v>
      </c>
    </row>
    <row r="96556" spans="1:12" x14ac:dyDescent="0.3">
      <c r="A96556" t="s">
        <v>188618</v>
      </c>
      <c r="B96556" t="s">
        <v>83</v>
      </c>
      <c r="C96556" t="s">
        <v>29</v>
      </c>
      <c r="D96556" s="1">
        <v>44845</v>
      </c>
      <c r="E96556" t="s">
        <v>38</v>
      </c>
      <c r="F96556">
        <v>2022</v>
      </c>
      <c r="G96556">
        <v>43</v>
      </c>
      <c r="H96556" t="s">
        <v>31</v>
      </c>
      <c r="I96556">
        <v>34333.817548381026</v>
      </c>
      <c r="J96556" t="s">
        <v>39</v>
      </c>
      <c r="K96556" t="s">
        <v>188619</v>
      </c>
      <c r="L96556" t="s">
        <v>2034</v>
      </c>
    </row>
    <row r="96557" spans="1:12" x14ac:dyDescent="0.3">
      <c r="A96557" t="s">
        <v>188620</v>
      </c>
      <c r="B96557" t="s">
        <v>83</v>
      </c>
      <c r="C96557" t="s">
        <v>22</v>
      </c>
      <c r="D96557" s="1">
        <v>42939</v>
      </c>
      <c r="E96557" t="s">
        <v>84</v>
      </c>
      <c r="F96557">
        <v>2017</v>
      </c>
      <c r="G96557">
        <v>48</v>
      </c>
      <c r="H96557" t="s">
        <v>31</v>
      </c>
      <c r="I96557">
        <v>49675.252362853149</v>
      </c>
      <c r="J96557" t="s">
        <v>39</v>
      </c>
      <c r="K96557" t="s">
        <v>188621</v>
      </c>
      <c r="L96557" t="s">
        <v>381</v>
      </c>
    </row>
    <row r="96558" spans="1:12" x14ac:dyDescent="0.3">
      <c r="A96558" t="s">
        <v>188622</v>
      </c>
      <c r="B96558" t="s">
        <v>48</v>
      </c>
      <c r="C96558" t="s">
        <v>29</v>
      </c>
      <c r="D96558" s="1">
        <v>42833</v>
      </c>
      <c r="E96558" t="s">
        <v>54</v>
      </c>
      <c r="F96558">
        <v>2017</v>
      </c>
      <c r="G96558">
        <v>27</v>
      </c>
      <c r="H96558" t="s">
        <v>16</v>
      </c>
      <c r="I96558">
        <v>9831.5027193773458</v>
      </c>
      <c r="J96558" t="s">
        <v>72</v>
      </c>
      <c r="K96558" t="s">
        <v>188623</v>
      </c>
      <c r="L96558" t="s">
        <v>7870</v>
      </c>
    </row>
    <row r="96559" spans="1:12" x14ac:dyDescent="0.3">
      <c r="A96559" t="s">
        <v>188624</v>
      </c>
      <c r="B96559" t="s">
        <v>21</v>
      </c>
      <c r="C96559" t="s">
        <v>14</v>
      </c>
      <c r="D96559" s="1">
        <v>43365</v>
      </c>
      <c r="E96559" t="s">
        <v>15</v>
      </c>
      <c r="F96559">
        <v>2018</v>
      </c>
      <c r="G96559">
        <v>65</v>
      </c>
      <c r="H96559" t="s">
        <v>31</v>
      </c>
      <c r="I96559">
        <v>720.8193900250443</v>
      </c>
      <c r="J96559" t="s">
        <v>55</v>
      </c>
      <c r="K96559" t="s">
        <v>188625</v>
      </c>
      <c r="L96559" t="s">
        <v>1090</v>
      </c>
    </row>
    <row r="96560" spans="1:12" x14ac:dyDescent="0.3">
      <c r="A96560" t="s">
        <v>188626</v>
      </c>
      <c r="B96560" t="s">
        <v>21</v>
      </c>
      <c r="C96560" t="s">
        <v>59</v>
      </c>
      <c r="D96560" s="1">
        <v>44362</v>
      </c>
      <c r="E96560" t="s">
        <v>79</v>
      </c>
      <c r="F96560">
        <v>2021</v>
      </c>
      <c r="G96560">
        <v>40</v>
      </c>
      <c r="H96560" t="s">
        <v>16</v>
      </c>
      <c r="I96560">
        <v>20144.47903960387</v>
      </c>
      <c r="J96560" t="s">
        <v>72</v>
      </c>
      <c r="K96560" t="s">
        <v>188627</v>
      </c>
      <c r="L96560" t="s">
        <v>433</v>
      </c>
    </row>
    <row r="96561" spans="1:12" x14ac:dyDescent="0.3">
      <c r="A96561" t="s">
        <v>188628</v>
      </c>
      <c r="B96561" t="s">
        <v>28</v>
      </c>
      <c r="C96561" t="s">
        <v>59</v>
      </c>
      <c r="D96561" s="1">
        <v>43072</v>
      </c>
      <c r="E96561" t="s">
        <v>67</v>
      </c>
      <c r="F96561">
        <v>2017</v>
      </c>
      <c r="G96561">
        <v>22</v>
      </c>
      <c r="H96561" t="s">
        <v>31</v>
      </c>
      <c r="I96561">
        <v>16061.702669132521</v>
      </c>
      <c r="J96561" t="s">
        <v>17</v>
      </c>
      <c r="K96561" t="s">
        <v>188629</v>
      </c>
      <c r="L96561" t="s">
        <v>3441</v>
      </c>
    </row>
    <row r="96562" spans="1:12" x14ac:dyDescent="0.3">
      <c r="A96562" t="s">
        <v>188630</v>
      </c>
      <c r="B96562" t="s">
        <v>83</v>
      </c>
      <c r="C96562" t="s">
        <v>37</v>
      </c>
      <c r="D96562" s="1">
        <v>42211</v>
      </c>
      <c r="E96562" t="s">
        <v>84</v>
      </c>
      <c r="F96562">
        <v>2015</v>
      </c>
      <c r="G96562">
        <v>45</v>
      </c>
      <c r="H96562" t="s">
        <v>16</v>
      </c>
      <c r="I96562">
        <v>41052.332413866847</v>
      </c>
      <c r="J96562" t="s">
        <v>72</v>
      </c>
      <c r="K96562" t="s">
        <v>188631</v>
      </c>
      <c r="L96562" t="s">
        <v>233</v>
      </c>
    </row>
    <row r="96563" spans="1:12" x14ac:dyDescent="0.3">
      <c r="A96563" t="s">
        <v>91733</v>
      </c>
      <c r="B96563" t="s">
        <v>48</v>
      </c>
      <c r="C96563" t="s">
        <v>119</v>
      </c>
      <c r="D96563" s="1">
        <v>44296</v>
      </c>
      <c r="E96563" t="s">
        <v>54</v>
      </c>
      <c r="F96563">
        <v>2021</v>
      </c>
      <c r="G96563">
        <v>44</v>
      </c>
      <c r="H96563" t="s">
        <v>31</v>
      </c>
      <c r="I96563">
        <v>7043.8067652082709</v>
      </c>
      <c r="J96563" t="s">
        <v>32</v>
      </c>
      <c r="K96563" t="s">
        <v>188632</v>
      </c>
      <c r="L96563" t="s">
        <v>6515</v>
      </c>
    </row>
    <row r="96564" spans="1:12" x14ac:dyDescent="0.3">
      <c r="A96564" t="s">
        <v>188633</v>
      </c>
      <c r="B96564" t="s">
        <v>71</v>
      </c>
      <c r="C96564" t="s">
        <v>29</v>
      </c>
      <c r="D96564" s="1">
        <v>42899</v>
      </c>
      <c r="E96564" t="s">
        <v>79</v>
      </c>
      <c r="F96564">
        <v>2017</v>
      </c>
      <c r="G96564">
        <v>55</v>
      </c>
      <c r="H96564" t="s">
        <v>24</v>
      </c>
      <c r="I96564">
        <v>41662.259687337391</v>
      </c>
      <c r="J96564" t="s">
        <v>72</v>
      </c>
      <c r="K96564" t="s">
        <v>188634</v>
      </c>
      <c r="L96564" t="s">
        <v>1433</v>
      </c>
    </row>
    <row r="96565" spans="1:12" x14ac:dyDescent="0.3">
      <c r="A96565" t="s">
        <v>188635</v>
      </c>
      <c r="B96565" t="s">
        <v>28</v>
      </c>
      <c r="C96565" t="s">
        <v>63</v>
      </c>
      <c r="D96565" s="1">
        <v>44572</v>
      </c>
      <c r="E96565" t="s">
        <v>30</v>
      </c>
      <c r="F96565">
        <v>2022</v>
      </c>
      <c r="G96565">
        <v>57</v>
      </c>
      <c r="H96565" t="s">
        <v>31</v>
      </c>
      <c r="I96565">
        <v>27647.293631615688</v>
      </c>
      <c r="J96565" t="s">
        <v>39</v>
      </c>
      <c r="K96565" t="s">
        <v>188636</v>
      </c>
      <c r="L96565" t="s">
        <v>738</v>
      </c>
    </row>
    <row r="96566" spans="1:12" x14ac:dyDescent="0.3">
      <c r="A96566" t="s">
        <v>188637</v>
      </c>
      <c r="B96566" t="s">
        <v>48</v>
      </c>
      <c r="C96566" t="s">
        <v>119</v>
      </c>
      <c r="D96566" s="1">
        <v>44131</v>
      </c>
      <c r="E96566" t="s">
        <v>38</v>
      </c>
      <c r="F96566">
        <v>2020</v>
      </c>
      <c r="G96566">
        <v>62</v>
      </c>
      <c r="H96566" t="s">
        <v>16</v>
      </c>
      <c r="I96566">
        <v>27679.994378649732</v>
      </c>
      <c r="J96566" t="s">
        <v>39</v>
      </c>
      <c r="K96566" t="s">
        <v>188638</v>
      </c>
      <c r="L96566" t="s">
        <v>815</v>
      </c>
    </row>
    <row r="96567" spans="1:12" x14ac:dyDescent="0.3">
      <c r="A96567" t="s">
        <v>188639</v>
      </c>
      <c r="B96567" t="s">
        <v>71</v>
      </c>
      <c r="C96567" t="s">
        <v>37</v>
      </c>
      <c r="D96567" s="1">
        <v>43607</v>
      </c>
      <c r="E96567" t="s">
        <v>44</v>
      </c>
      <c r="F96567">
        <v>2019</v>
      </c>
      <c r="G96567">
        <v>50</v>
      </c>
      <c r="H96567" t="s">
        <v>16</v>
      </c>
      <c r="I96567">
        <v>31666.765900089438</v>
      </c>
      <c r="J96567" t="s">
        <v>32</v>
      </c>
      <c r="K96567" t="s">
        <v>188640</v>
      </c>
      <c r="L96567" t="s">
        <v>1961</v>
      </c>
    </row>
    <row r="96568" spans="1:12" x14ac:dyDescent="0.3">
      <c r="A96568" t="s">
        <v>188641</v>
      </c>
      <c r="B96568" t="s">
        <v>71</v>
      </c>
      <c r="C96568" t="s">
        <v>63</v>
      </c>
      <c r="D96568" s="1">
        <v>43742</v>
      </c>
      <c r="E96568" t="s">
        <v>38</v>
      </c>
      <c r="F96568">
        <v>2019</v>
      </c>
      <c r="G96568">
        <v>22</v>
      </c>
      <c r="H96568" t="s">
        <v>31</v>
      </c>
      <c r="I96568">
        <v>27124.48271433021</v>
      </c>
      <c r="J96568" t="s">
        <v>55</v>
      </c>
      <c r="K96568" t="s">
        <v>188642</v>
      </c>
      <c r="L96568" t="s">
        <v>1876</v>
      </c>
    </row>
    <row r="96569" spans="1:12" x14ac:dyDescent="0.3">
      <c r="A96569" t="s">
        <v>188643</v>
      </c>
      <c r="B96569" t="s">
        <v>21</v>
      </c>
      <c r="C96569" t="s">
        <v>119</v>
      </c>
      <c r="D96569" s="1">
        <v>42571</v>
      </c>
      <c r="E96569" t="s">
        <v>84</v>
      </c>
      <c r="F96569">
        <v>2016</v>
      </c>
      <c r="G96569">
        <v>43</v>
      </c>
      <c r="H96569" t="s">
        <v>31</v>
      </c>
      <c r="I96569">
        <v>10305.65541017322</v>
      </c>
      <c r="J96569" t="s">
        <v>72</v>
      </c>
      <c r="K96569" t="s">
        <v>188644</v>
      </c>
      <c r="L96569" t="s">
        <v>3494</v>
      </c>
    </row>
    <row r="96570" spans="1:12" x14ac:dyDescent="0.3">
      <c r="A96570" t="s">
        <v>188645</v>
      </c>
      <c r="B96570" t="s">
        <v>13</v>
      </c>
      <c r="C96570" t="s">
        <v>37</v>
      </c>
      <c r="D96570" s="1">
        <v>44730</v>
      </c>
      <c r="E96570" t="s">
        <v>79</v>
      </c>
      <c r="F96570">
        <v>2022</v>
      </c>
      <c r="G96570">
        <v>60</v>
      </c>
      <c r="H96570" t="s">
        <v>31</v>
      </c>
      <c r="I96570">
        <v>18929.890598435559</v>
      </c>
      <c r="J96570" t="s">
        <v>39</v>
      </c>
      <c r="K96570" t="s">
        <v>188646</v>
      </c>
      <c r="L96570" t="s">
        <v>635</v>
      </c>
    </row>
    <row r="96571" spans="1:12" x14ac:dyDescent="0.3">
      <c r="A96571" t="s">
        <v>188647</v>
      </c>
      <c r="B96571" t="s">
        <v>43</v>
      </c>
      <c r="C96571" t="s">
        <v>29</v>
      </c>
      <c r="D96571" s="1">
        <v>42818</v>
      </c>
      <c r="E96571" t="s">
        <v>50</v>
      </c>
      <c r="F96571">
        <v>2017</v>
      </c>
      <c r="G96571">
        <v>27</v>
      </c>
      <c r="H96571" t="s">
        <v>31</v>
      </c>
      <c r="I96571">
        <v>2537.447284981647</v>
      </c>
      <c r="J96571" t="s">
        <v>72</v>
      </c>
      <c r="K96571" t="s">
        <v>188648</v>
      </c>
      <c r="L96571" t="s">
        <v>221</v>
      </c>
    </row>
    <row r="96572" spans="1:12" x14ac:dyDescent="0.3">
      <c r="A96572" t="s">
        <v>188649</v>
      </c>
      <c r="B96572" t="s">
        <v>48</v>
      </c>
      <c r="C96572" t="s">
        <v>29</v>
      </c>
      <c r="D96572" s="1">
        <v>44635</v>
      </c>
      <c r="E96572" t="s">
        <v>50</v>
      </c>
      <c r="F96572">
        <v>2022</v>
      </c>
      <c r="G96572">
        <v>66</v>
      </c>
      <c r="H96572" t="s">
        <v>24</v>
      </c>
      <c r="I96572">
        <v>46449.221967685211</v>
      </c>
      <c r="J96572" t="s">
        <v>32</v>
      </c>
      <c r="K96572" t="s">
        <v>188650</v>
      </c>
      <c r="L96572" t="s">
        <v>2185</v>
      </c>
    </row>
    <row r="96573" spans="1:12" x14ac:dyDescent="0.3">
      <c r="A96573" t="s">
        <v>188651</v>
      </c>
      <c r="B96573" t="s">
        <v>36</v>
      </c>
      <c r="C96573" t="s">
        <v>37</v>
      </c>
      <c r="D96573" s="1">
        <v>43663</v>
      </c>
      <c r="E96573" t="s">
        <v>84</v>
      </c>
      <c r="F96573">
        <v>2019</v>
      </c>
      <c r="G96573">
        <v>66</v>
      </c>
      <c r="H96573" t="s">
        <v>24</v>
      </c>
      <c r="I96573">
        <v>46404.33642944874</v>
      </c>
      <c r="J96573" t="s">
        <v>39</v>
      </c>
      <c r="K96573" t="s">
        <v>188652</v>
      </c>
      <c r="L96573" t="s">
        <v>1264</v>
      </c>
    </row>
    <row r="96574" spans="1:12" x14ac:dyDescent="0.3">
      <c r="A96574" t="s">
        <v>188653</v>
      </c>
      <c r="B96574" t="s">
        <v>36</v>
      </c>
      <c r="C96574" t="s">
        <v>14</v>
      </c>
      <c r="D96574" s="1">
        <v>42297</v>
      </c>
      <c r="E96574" t="s">
        <v>38</v>
      </c>
      <c r="F96574">
        <v>2015</v>
      </c>
      <c r="G96574">
        <v>36</v>
      </c>
      <c r="H96574" t="s">
        <v>24</v>
      </c>
      <c r="I96574">
        <v>372.16250282497703</v>
      </c>
      <c r="J96574" t="s">
        <v>17</v>
      </c>
      <c r="K96574" t="s">
        <v>188654</v>
      </c>
      <c r="L96574" t="s">
        <v>1909</v>
      </c>
    </row>
    <row r="96575" spans="1:12" x14ac:dyDescent="0.3">
      <c r="A96575" t="s">
        <v>188655</v>
      </c>
      <c r="B96575" t="s">
        <v>21</v>
      </c>
      <c r="C96575" t="s">
        <v>14</v>
      </c>
      <c r="D96575" s="1">
        <v>44509</v>
      </c>
      <c r="E96575" t="s">
        <v>23</v>
      </c>
      <c r="F96575">
        <v>2021</v>
      </c>
      <c r="G96575">
        <v>30</v>
      </c>
      <c r="H96575" t="s">
        <v>31</v>
      </c>
      <c r="I96575">
        <v>49533.660517321507</v>
      </c>
      <c r="J96575" t="s">
        <v>17</v>
      </c>
      <c r="K96575" t="s">
        <v>188656</v>
      </c>
      <c r="L96575" t="s">
        <v>521</v>
      </c>
    </row>
    <row r="96576" spans="1:12" x14ac:dyDescent="0.3">
      <c r="A96576" t="s">
        <v>188657</v>
      </c>
      <c r="B96576" t="s">
        <v>83</v>
      </c>
      <c r="C96576" t="s">
        <v>119</v>
      </c>
      <c r="D96576" s="1">
        <v>43928</v>
      </c>
      <c r="E96576" t="s">
        <v>54</v>
      </c>
      <c r="F96576">
        <v>2020</v>
      </c>
      <c r="G96576">
        <v>36</v>
      </c>
      <c r="H96576" t="s">
        <v>24</v>
      </c>
      <c r="I96576">
        <v>13036.88922461414</v>
      </c>
      <c r="J96576" t="s">
        <v>39</v>
      </c>
      <c r="K96576" t="s">
        <v>188658</v>
      </c>
      <c r="L96576" t="s">
        <v>52</v>
      </c>
    </row>
    <row r="96577" spans="1:12" x14ac:dyDescent="0.3">
      <c r="A96577" t="s">
        <v>188659</v>
      </c>
      <c r="B96577" t="s">
        <v>21</v>
      </c>
      <c r="C96577" t="s">
        <v>22</v>
      </c>
      <c r="D96577" s="1">
        <v>43672</v>
      </c>
      <c r="E96577" t="s">
        <v>84</v>
      </c>
      <c r="F96577">
        <v>2019</v>
      </c>
      <c r="G96577">
        <v>36</v>
      </c>
      <c r="H96577" t="s">
        <v>24</v>
      </c>
      <c r="I96577">
        <v>47444.974752163762</v>
      </c>
      <c r="J96577" t="s">
        <v>39</v>
      </c>
      <c r="K96577" t="s">
        <v>188660</v>
      </c>
      <c r="L96577" t="s">
        <v>787</v>
      </c>
    </row>
    <row r="96578" spans="1:12" x14ac:dyDescent="0.3">
      <c r="A96578" t="s">
        <v>188661</v>
      </c>
      <c r="B96578" t="s">
        <v>43</v>
      </c>
      <c r="C96578" t="s">
        <v>14</v>
      </c>
      <c r="D96578" s="1">
        <v>44582</v>
      </c>
      <c r="E96578" t="s">
        <v>30</v>
      </c>
      <c r="F96578">
        <v>2022</v>
      </c>
      <c r="G96578">
        <v>27</v>
      </c>
      <c r="H96578" t="s">
        <v>31</v>
      </c>
      <c r="I96578">
        <v>47910.925296233203</v>
      </c>
      <c r="J96578" t="s">
        <v>39</v>
      </c>
      <c r="K96578" t="s">
        <v>188662</v>
      </c>
      <c r="L96578" t="s">
        <v>860</v>
      </c>
    </row>
    <row r="96579" spans="1:12" x14ac:dyDescent="0.3">
      <c r="A96579" t="s">
        <v>188663</v>
      </c>
      <c r="B96579" t="s">
        <v>28</v>
      </c>
      <c r="C96579" t="s">
        <v>29</v>
      </c>
      <c r="D96579" s="1">
        <v>44764</v>
      </c>
      <c r="E96579" t="s">
        <v>84</v>
      </c>
      <c r="F96579">
        <v>2022</v>
      </c>
      <c r="G96579">
        <v>45</v>
      </c>
      <c r="H96579" t="s">
        <v>31</v>
      </c>
      <c r="I96579">
        <v>42533.574467300787</v>
      </c>
      <c r="J96579" t="s">
        <v>39</v>
      </c>
      <c r="K96579" t="s">
        <v>188664</v>
      </c>
      <c r="L96579" t="s">
        <v>2447</v>
      </c>
    </row>
    <row r="96580" spans="1:12" x14ac:dyDescent="0.3">
      <c r="A96580" t="s">
        <v>188665</v>
      </c>
      <c r="B96580" t="s">
        <v>21</v>
      </c>
      <c r="C96580" t="s">
        <v>119</v>
      </c>
      <c r="D96580" s="1">
        <v>45216</v>
      </c>
      <c r="E96580" t="s">
        <v>38</v>
      </c>
      <c r="F96580">
        <v>2023</v>
      </c>
      <c r="G96580">
        <v>39</v>
      </c>
      <c r="H96580" t="s">
        <v>16</v>
      </c>
      <c r="I96580">
        <v>15696.707934799841</v>
      </c>
      <c r="J96580" t="s">
        <v>39</v>
      </c>
      <c r="K96580" t="s">
        <v>188666</v>
      </c>
      <c r="L96580" t="s">
        <v>1026</v>
      </c>
    </row>
    <row r="96581" spans="1:12" x14ac:dyDescent="0.3">
      <c r="A96581" t="s">
        <v>105752</v>
      </c>
      <c r="B96581" t="s">
        <v>13</v>
      </c>
      <c r="C96581" t="s">
        <v>63</v>
      </c>
      <c r="D96581" s="1">
        <v>42671</v>
      </c>
      <c r="E96581" t="s">
        <v>38</v>
      </c>
      <c r="F96581">
        <v>2016</v>
      </c>
      <c r="G96581">
        <v>52</v>
      </c>
      <c r="H96581" t="s">
        <v>24</v>
      </c>
      <c r="I96581">
        <v>28618.857928835969</v>
      </c>
      <c r="J96581" t="s">
        <v>17</v>
      </c>
      <c r="K96581" t="s">
        <v>188667</v>
      </c>
      <c r="L96581" t="s">
        <v>1002</v>
      </c>
    </row>
    <row r="96582" spans="1:12" x14ac:dyDescent="0.3">
      <c r="A96582" t="s">
        <v>188668</v>
      </c>
      <c r="B96582" t="s">
        <v>13</v>
      </c>
      <c r="C96582" t="s">
        <v>59</v>
      </c>
      <c r="D96582" s="1">
        <v>43176</v>
      </c>
      <c r="E96582" t="s">
        <v>50</v>
      </c>
      <c r="F96582">
        <v>2018</v>
      </c>
      <c r="G96582">
        <v>32</v>
      </c>
      <c r="H96582" t="s">
        <v>31</v>
      </c>
      <c r="I96582">
        <v>32129.118666921091</v>
      </c>
      <c r="J96582" t="s">
        <v>17</v>
      </c>
      <c r="K96582" t="s">
        <v>188669</v>
      </c>
      <c r="L96582" t="s">
        <v>1081</v>
      </c>
    </row>
    <row r="96583" spans="1:12" x14ac:dyDescent="0.3">
      <c r="A96583" t="s">
        <v>188670</v>
      </c>
      <c r="B96583" t="s">
        <v>21</v>
      </c>
      <c r="C96583" t="s">
        <v>63</v>
      </c>
      <c r="D96583" s="1">
        <v>44388</v>
      </c>
      <c r="E96583" t="s">
        <v>84</v>
      </c>
      <c r="F96583">
        <v>2021</v>
      </c>
      <c r="G96583">
        <v>58</v>
      </c>
      <c r="H96583" t="s">
        <v>31</v>
      </c>
      <c r="I96583">
        <v>35260.923483553277</v>
      </c>
      <c r="J96583" t="s">
        <v>32</v>
      </c>
      <c r="K96583" t="s">
        <v>188671</v>
      </c>
      <c r="L96583" t="s">
        <v>227</v>
      </c>
    </row>
    <row r="96584" spans="1:12" x14ac:dyDescent="0.3">
      <c r="A96584" t="s">
        <v>188672</v>
      </c>
      <c r="B96584" t="s">
        <v>43</v>
      </c>
      <c r="C96584" t="s">
        <v>119</v>
      </c>
      <c r="D96584" s="1">
        <v>44630</v>
      </c>
      <c r="E96584" t="s">
        <v>50</v>
      </c>
      <c r="F96584">
        <v>2022</v>
      </c>
      <c r="G96584">
        <v>26</v>
      </c>
      <c r="H96584" t="s">
        <v>24</v>
      </c>
      <c r="I96584">
        <v>529.82615147370382</v>
      </c>
      <c r="J96584" t="s">
        <v>17</v>
      </c>
      <c r="K96584" t="s">
        <v>188673</v>
      </c>
      <c r="L96584" t="s">
        <v>343</v>
      </c>
    </row>
    <row r="96585" spans="1:12" x14ac:dyDescent="0.3">
      <c r="A96585" t="s">
        <v>188674</v>
      </c>
      <c r="B96585" t="s">
        <v>83</v>
      </c>
      <c r="C96585" t="s">
        <v>49</v>
      </c>
      <c r="D96585" s="1">
        <v>44231</v>
      </c>
      <c r="E96585" t="s">
        <v>94</v>
      </c>
      <c r="F96585">
        <v>2021</v>
      </c>
      <c r="G96585">
        <v>28</v>
      </c>
      <c r="H96585" t="s">
        <v>16</v>
      </c>
      <c r="I96585">
        <v>45011.077096271227</v>
      </c>
      <c r="J96585" t="s">
        <v>55</v>
      </c>
      <c r="K96585" t="s">
        <v>188675</v>
      </c>
      <c r="L96585" t="s">
        <v>1571</v>
      </c>
    </row>
    <row r="96586" spans="1:12" x14ac:dyDescent="0.3">
      <c r="A96586" t="s">
        <v>188676</v>
      </c>
      <c r="B96586" t="s">
        <v>71</v>
      </c>
      <c r="C96586" t="s">
        <v>29</v>
      </c>
      <c r="D96586" s="1">
        <v>42792</v>
      </c>
      <c r="E96586" t="s">
        <v>94</v>
      </c>
      <c r="F96586">
        <v>2017</v>
      </c>
      <c r="G96586">
        <v>66</v>
      </c>
      <c r="H96586" t="s">
        <v>31</v>
      </c>
      <c r="I96586">
        <v>31023.627383738331</v>
      </c>
      <c r="J96586" t="s">
        <v>17</v>
      </c>
      <c r="K96586" t="s">
        <v>188677</v>
      </c>
      <c r="L96586" t="s">
        <v>2632</v>
      </c>
    </row>
    <row r="96587" spans="1:12" x14ac:dyDescent="0.3">
      <c r="A96587" t="s">
        <v>188678</v>
      </c>
      <c r="B96587" t="s">
        <v>43</v>
      </c>
      <c r="C96587" t="s">
        <v>14</v>
      </c>
      <c r="D96587" s="1">
        <v>42026</v>
      </c>
      <c r="E96587" t="s">
        <v>30</v>
      </c>
      <c r="F96587">
        <v>2015</v>
      </c>
      <c r="G96587">
        <v>55</v>
      </c>
      <c r="H96587" t="s">
        <v>31</v>
      </c>
      <c r="I96587">
        <v>16853.774614775732</v>
      </c>
      <c r="J96587" t="s">
        <v>17</v>
      </c>
      <c r="K96587" t="s">
        <v>188679</v>
      </c>
      <c r="L96587" t="s">
        <v>1917</v>
      </c>
    </row>
    <row r="96588" spans="1:12" x14ac:dyDescent="0.3">
      <c r="A96588" t="s">
        <v>188680</v>
      </c>
      <c r="B96588" t="s">
        <v>43</v>
      </c>
      <c r="C96588" t="s">
        <v>14</v>
      </c>
      <c r="D96588" s="1">
        <v>42761</v>
      </c>
      <c r="E96588" t="s">
        <v>30</v>
      </c>
      <c r="F96588">
        <v>2017</v>
      </c>
      <c r="G96588">
        <v>65</v>
      </c>
      <c r="H96588" t="s">
        <v>16</v>
      </c>
      <c r="I96588">
        <v>38464.930716428491</v>
      </c>
      <c r="J96588" t="s">
        <v>72</v>
      </c>
      <c r="K96588" t="s">
        <v>188681</v>
      </c>
      <c r="L96588" t="s">
        <v>830</v>
      </c>
    </row>
    <row r="96589" spans="1:12" x14ac:dyDescent="0.3">
      <c r="A96589" t="s">
        <v>188682</v>
      </c>
      <c r="B96589" t="s">
        <v>28</v>
      </c>
      <c r="C96589" t="s">
        <v>119</v>
      </c>
      <c r="D96589" s="1">
        <v>43696</v>
      </c>
      <c r="E96589" t="s">
        <v>123</v>
      </c>
      <c r="F96589">
        <v>2019</v>
      </c>
      <c r="G96589">
        <v>20</v>
      </c>
      <c r="H96589" t="s">
        <v>16</v>
      </c>
      <c r="I96589">
        <v>15660.021468774121</v>
      </c>
      <c r="J96589" t="s">
        <v>72</v>
      </c>
      <c r="K96589" t="s">
        <v>188683</v>
      </c>
      <c r="L96589" t="s">
        <v>7787</v>
      </c>
    </row>
    <row r="96590" spans="1:12" x14ac:dyDescent="0.3">
      <c r="A96590" t="s">
        <v>188684</v>
      </c>
      <c r="B96590" t="s">
        <v>21</v>
      </c>
      <c r="C96590" t="s">
        <v>59</v>
      </c>
      <c r="D96590" s="1">
        <v>44051</v>
      </c>
      <c r="E96590" t="s">
        <v>123</v>
      </c>
      <c r="F96590">
        <v>2020</v>
      </c>
      <c r="G96590">
        <v>33</v>
      </c>
      <c r="H96590" t="s">
        <v>16</v>
      </c>
      <c r="I96590">
        <v>13329.755367762191</v>
      </c>
      <c r="J96590" t="s">
        <v>72</v>
      </c>
      <c r="K96590" t="s">
        <v>188685</v>
      </c>
      <c r="L96590" t="s">
        <v>1413</v>
      </c>
    </row>
    <row r="96591" spans="1:12" x14ac:dyDescent="0.3">
      <c r="A96591" t="s">
        <v>188686</v>
      </c>
      <c r="B96591" t="s">
        <v>43</v>
      </c>
      <c r="C96591" t="s">
        <v>37</v>
      </c>
      <c r="D96591" s="1">
        <v>44297</v>
      </c>
      <c r="E96591" t="s">
        <v>54</v>
      </c>
      <c r="F96591">
        <v>2021</v>
      </c>
      <c r="G96591">
        <v>48</v>
      </c>
      <c r="H96591" t="s">
        <v>24</v>
      </c>
      <c r="I96591">
        <v>21468.898152358572</v>
      </c>
      <c r="J96591" t="s">
        <v>17</v>
      </c>
      <c r="K96591" t="s">
        <v>188687</v>
      </c>
      <c r="L96591" t="s">
        <v>272</v>
      </c>
    </row>
    <row r="96592" spans="1:12" x14ac:dyDescent="0.3">
      <c r="A96592" t="s">
        <v>106132</v>
      </c>
      <c r="B96592" t="s">
        <v>71</v>
      </c>
      <c r="C96592" t="s">
        <v>14</v>
      </c>
      <c r="D96592" s="1">
        <v>42596</v>
      </c>
      <c r="E96592" t="s">
        <v>123</v>
      </c>
      <c r="F96592">
        <v>2016</v>
      </c>
      <c r="G96592">
        <v>44</v>
      </c>
      <c r="H96592" t="s">
        <v>16</v>
      </c>
      <c r="I96592">
        <v>17078.879368204831</v>
      </c>
      <c r="J96592" t="s">
        <v>39</v>
      </c>
      <c r="K96592" t="s">
        <v>188688</v>
      </c>
      <c r="L96592" t="s">
        <v>305</v>
      </c>
    </row>
    <row r="96593" spans="1:12" x14ac:dyDescent="0.3">
      <c r="A96593" t="s">
        <v>188689</v>
      </c>
      <c r="B96593" t="s">
        <v>21</v>
      </c>
      <c r="C96593" t="s">
        <v>22</v>
      </c>
      <c r="D96593" s="1">
        <v>43379</v>
      </c>
      <c r="E96593" t="s">
        <v>38</v>
      </c>
      <c r="F96593">
        <v>2018</v>
      </c>
      <c r="G96593">
        <v>28</v>
      </c>
      <c r="H96593" t="s">
        <v>31</v>
      </c>
      <c r="I96593">
        <v>27507.3451335912</v>
      </c>
      <c r="J96593" t="s">
        <v>17</v>
      </c>
      <c r="K96593" t="s">
        <v>188690</v>
      </c>
      <c r="L96593" t="s">
        <v>366</v>
      </c>
    </row>
    <row r="96594" spans="1:12" x14ac:dyDescent="0.3">
      <c r="A96594" t="s">
        <v>165354</v>
      </c>
      <c r="B96594" t="s">
        <v>28</v>
      </c>
      <c r="C96594" t="s">
        <v>29</v>
      </c>
      <c r="D96594" s="1">
        <v>42128</v>
      </c>
      <c r="E96594" t="s">
        <v>44</v>
      </c>
      <c r="F96594">
        <v>2015</v>
      </c>
      <c r="G96594">
        <v>47</v>
      </c>
      <c r="H96594" t="s">
        <v>16</v>
      </c>
      <c r="I96594">
        <v>26649.264374913459</v>
      </c>
      <c r="J96594" t="s">
        <v>17</v>
      </c>
      <c r="K96594" t="s">
        <v>119012</v>
      </c>
      <c r="L96594" t="s">
        <v>2367</v>
      </c>
    </row>
    <row r="96595" spans="1:12" x14ac:dyDescent="0.3">
      <c r="A96595" t="s">
        <v>188691</v>
      </c>
      <c r="B96595" t="s">
        <v>28</v>
      </c>
      <c r="C96595" t="s">
        <v>63</v>
      </c>
      <c r="D96595" s="1">
        <v>44064</v>
      </c>
      <c r="E96595" t="s">
        <v>123</v>
      </c>
      <c r="F96595">
        <v>2020</v>
      </c>
      <c r="G96595">
        <v>60</v>
      </c>
      <c r="H96595" t="s">
        <v>24</v>
      </c>
      <c r="I96595">
        <v>336.75011594182013</v>
      </c>
      <c r="J96595" t="s">
        <v>72</v>
      </c>
      <c r="K96595" t="s">
        <v>188692</v>
      </c>
      <c r="L96595" t="s">
        <v>3581</v>
      </c>
    </row>
    <row r="96596" spans="1:12" x14ac:dyDescent="0.3">
      <c r="A96596" t="s">
        <v>188693</v>
      </c>
      <c r="B96596" t="s">
        <v>21</v>
      </c>
      <c r="C96596" t="s">
        <v>63</v>
      </c>
      <c r="D96596" s="1">
        <v>42636</v>
      </c>
      <c r="E96596" t="s">
        <v>15</v>
      </c>
      <c r="F96596">
        <v>2016</v>
      </c>
      <c r="G96596">
        <v>62</v>
      </c>
      <c r="H96596" t="s">
        <v>24</v>
      </c>
      <c r="I96596">
        <v>46805.243911344522</v>
      </c>
      <c r="J96596" t="s">
        <v>72</v>
      </c>
      <c r="K96596" t="s">
        <v>130135</v>
      </c>
      <c r="L96596" t="s">
        <v>912</v>
      </c>
    </row>
    <row r="96597" spans="1:12" x14ac:dyDescent="0.3">
      <c r="A96597" t="s">
        <v>188694</v>
      </c>
      <c r="B96597" t="s">
        <v>36</v>
      </c>
      <c r="C96597" t="s">
        <v>29</v>
      </c>
      <c r="D96597" s="1">
        <v>42283</v>
      </c>
      <c r="E96597" t="s">
        <v>38</v>
      </c>
      <c r="F96597">
        <v>2015</v>
      </c>
      <c r="G96597">
        <v>39</v>
      </c>
      <c r="H96597" t="s">
        <v>24</v>
      </c>
      <c r="I96597">
        <v>28032.52137887806</v>
      </c>
      <c r="J96597" t="s">
        <v>55</v>
      </c>
      <c r="K96597" t="s">
        <v>188695</v>
      </c>
      <c r="L96597" t="s">
        <v>4376</v>
      </c>
    </row>
    <row r="96598" spans="1:12" x14ac:dyDescent="0.3">
      <c r="A96598" t="s">
        <v>188696</v>
      </c>
      <c r="B96598" t="s">
        <v>28</v>
      </c>
      <c r="C96598" t="s">
        <v>22</v>
      </c>
      <c r="D96598" s="1">
        <v>44239</v>
      </c>
      <c r="E96598" t="s">
        <v>94</v>
      </c>
      <c r="F96598">
        <v>2021</v>
      </c>
      <c r="G96598">
        <v>46</v>
      </c>
      <c r="H96598" t="s">
        <v>16</v>
      </c>
      <c r="I96598">
        <v>10282.187630558081</v>
      </c>
      <c r="J96598" t="s">
        <v>32</v>
      </c>
      <c r="K96598" t="s">
        <v>188697</v>
      </c>
      <c r="L96598" t="s">
        <v>363</v>
      </c>
    </row>
    <row r="96599" spans="1:12" x14ac:dyDescent="0.3">
      <c r="A96599" t="s">
        <v>127456</v>
      </c>
      <c r="B96599" t="s">
        <v>43</v>
      </c>
      <c r="C96599" t="s">
        <v>37</v>
      </c>
      <c r="D96599" s="1">
        <v>42231</v>
      </c>
      <c r="E96599" t="s">
        <v>123</v>
      </c>
      <c r="F96599">
        <v>2015</v>
      </c>
      <c r="G96599">
        <v>57</v>
      </c>
      <c r="H96599" t="s">
        <v>24</v>
      </c>
      <c r="I96599">
        <v>39339.429798459183</v>
      </c>
      <c r="J96599" t="s">
        <v>39</v>
      </c>
      <c r="K96599" t="s">
        <v>188698</v>
      </c>
      <c r="L96599" t="s">
        <v>1807</v>
      </c>
    </row>
    <row r="96600" spans="1:12" x14ac:dyDescent="0.3">
      <c r="A96600" t="s">
        <v>188699</v>
      </c>
      <c r="B96600" t="s">
        <v>83</v>
      </c>
      <c r="C96600" t="s">
        <v>22</v>
      </c>
      <c r="D96600" s="1">
        <v>44242</v>
      </c>
      <c r="E96600" t="s">
        <v>94</v>
      </c>
      <c r="F96600">
        <v>2021</v>
      </c>
      <c r="G96600">
        <v>23</v>
      </c>
      <c r="H96600" t="s">
        <v>31</v>
      </c>
      <c r="I96600">
        <v>28608.979070907149</v>
      </c>
      <c r="J96600" t="s">
        <v>39</v>
      </c>
      <c r="K96600" t="s">
        <v>188700</v>
      </c>
      <c r="L96600" t="s">
        <v>1734</v>
      </c>
    </row>
    <row r="96601" spans="1:12" x14ac:dyDescent="0.3">
      <c r="A96601" t="s">
        <v>188701</v>
      </c>
      <c r="B96601" t="s">
        <v>48</v>
      </c>
      <c r="C96601" t="s">
        <v>14</v>
      </c>
      <c r="D96601" s="1">
        <v>42204</v>
      </c>
      <c r="E96601" t="s">
        <v>84</v>
      </c>
      <c r="F96601">
        <v>2015</v>
      </c>
      <c r="G96601">
        <v>66</v>
      </c>
      <c r="H96601" t="s">
        <v>16</v>
      </c>
      <c r="I96601">
        <v>43122.544350044052</v>
      </c>
      <c r="J96601" t="s">
        <v>72</v>
      </c>
      <c r="K96601" t="s">
        <v>188702</v>
      </c>
      <c r="L96601" t="s">
        <v>690</v>
      </c>
    </row>
    <row r="96602" spans="1:12" x14ac:dyDescent="0.3">
      <c r="A96602" t="s">
        <v>188703</v>
      </c>
      <c r="B96602" t="s">
        <v>83</v>
      </c>
      <c r="C96602" t="s">
        <v>22</v>
      </c>
      <c r="D96602" s="1">
        <v>44416</v>
      </c>
      <c r="E96602" t="s">
        <v>123</v>
      </c>
      <c r="F96602">
        <v>2021</v>
      </c>
      <c r="G96602">
        <v>41</v>
      </c>
      <c r="H96602" t="s">
        <v>31</v>
      </c>
      <c r="I96602">
        <v>30637.353108595609</v>
      </c>
      <c r="J96602" t="s">
        <v>72</v>
      </c>
      <c r="K96602" t="s">
        <v>188704</v>
      </c>
      <c r="L96602" t="s">
        <v>577</v>
      </c>
    </row>
    <row r="96603" spans="1:12" x14ac:dyDescent="0.3">
      <c r="A96603" t="s">
        <v>188705</v>
      </c>
      <c r="B96603" t="s">
        <v>13</v>
      </c>
      <c r="C96603" t="s">
        <v>63</v>
      </c>
      <c r="D96603" s="1">
        <v>42403</v>
      </c>
      <c r="E96603" t="s">
        <v>94</v>
      </c>
      <c r="F96603">
        <v>2016</v>
      </c>
      <c r="G96603">
        <v>36</v>
      </c>
      <c r="H96603" t="s">
        <v>24</v>
      </c>
      <c r="I96603">
        <v>24028.373569075131</v>
      </c>
      <c r="J96603" t="s">
        <v>39</v>
      </c>
      <c r="K96603" t="s">
        <v>188706</v>
      </c>
      <c r="L96603" t="s">
        <v>767</v>
      </c>
    </row>
    <row r="96604" spans="1:12" x14ac:dyDescent="0.3">
      <c r="A96604" t="s">
        <v>188707</v>
      </c>
      <c r="B96604" t="s">
        <v>36</v>
      </c>
      <c r="C96604" t="s">
        <v>59</v>
      </c>
      <c r="D96604" s="1">
        <v>43260</v>
      </c>
      <c r="E96604" t="s">
        <v>79</v>
      </c>
      <c r="F96604">
        <v>2018</v>
      </c>
      <c r="G96604">
        <v>52</v>
      </c>
      <c r="H96604" t="s">
        <v>24</v>
      </c>
      <c r="I96604">
        <v>951.83272443397971</v>
      </c>
      <c r="J96604" t="s">
        <v>39</v>
      </c>
      <c r="K96604" t="s">
        <v>188708</v>
      </c>
      <c r="L96604" t="s">
        <v>1555</v>
      </c>
    </row>
    <row r="96605" spans="1:12" x14ac:dyDescent="0.3">
      <c r="A96605" t="s">
        <v>188709</v>
      </c>
      <c r="B96605" t="s">
        <v>28</v>
      </c>
      <c r="C96605" t="s">
        <v>63</v>
      </c>
      <c r="D96605" s="1">
        <v>43968</v>
      </c>
      <c r="E96605" t="s">
        <v>44</v>
      </c>
      <c r="F96605">
        <v>2020</v>
      </c>
      <c r="G96605">
        <v>31</v>
      </c>
      <c r="H96605" t="s">
        <v>31</v>
      </c>
      <c r="I96605">
        <v>4506.8235334531646</v>
      </c>
      <c r="J96605" t="s">
        <v>17</v>
      </c>
      <c r="K96605" t="s">
        <v>188710</v>
      </c>
      <c r="L96605" t="s">
        <v>390</v>
      </c>
    </row>
    <row r="96606" spans="1:12" x14ac:dyDescent="0.3">
      <c r="A96606" t="s">
        <v>72899</v>
      </c>
      <c r="B96606" t="s">
        <v>21</v>
      </c>
      <c r="C96606" t="s">
        <v>22</v>
      </c>
      <c r="D96606" s="1">
        <v>43765</v>
      </c>
      <c r="E96606" t="s">
        <v>38</v>
      </c>
      <c r="F96606">
        <v>2019</v>
      </c>
      <c r="G96606">
        <v>66</v>
      </c>
      <c r="H96606" t="s">
        <v>24</v>
      </c>
      <c r="I96606">
        <v>29523.240397453879</v>
      </c>
      <c r="J96606" t="s">
        <v>72</v>
      </c>
      <c r="K96606" t="s">
        <v>188711</v>
      </c>
      <c r="L96606" t="s">
        <v>3436</v>
      </c>
    </row>
    <row r="96607" spans="1:12" x14ac:dyDescent="0.3">
      <c r="A96607" t="s">
        <v>188712</v>
      </c>
      <c r="B96607" t="s">
        <v>83</v>
      </c>
      <c r="C96607" t="s">
        <v>119</v>
      </c>
      <c r="D96607" s="1">
        <v>43751</v>
      </c>
      <c r="E96607" t="s">
        <v>38</v>
      </c>
      <c r="F96607">
        <v>2019</v>
      </c>
      <c r="G96607">
        <v>36</v>
      </c>
      <c r="H96607" t="s">
        <v>31</v>
      </c>
      <c r="I96607">
        <v>26326.162792089439</v>
      </c>
      <c r="J96607" t="s">
        <v>72</v>
      </c>
      <c r="K96607" t="s">
        <v>188713</v>
      </c>
      <c r="L96607" t="s">
        <v>2991</v>
      </c>
    </row>
    <row r="96608" spans="1:12" x14ac:dyDescent="0.3">
      <c r="A96608" t="s">
        <v>188714</v>
      </c>
      <c r="B96608" t="s">
        <v>48</v>
      </c>
      <c r="C96608" t="s">
        <v>119</v>
      </c>
      <c r="D96608" s="1">
        <v>43873</v>
      </c>
      <c r="E96608" t="s">
        <v>94</v>
      </c>
      <c r="F96608">
        <v>2020</v>
      </c>
      <c r="G96608">
        <v>26</v>
      </c>
      <c r="H96608" t="s">
        <v>24</v>
      </c>
      <c r="I96608">
        <v>13164.469677440469</v>
      </c>
      <c r="J96608" t="s">
        <v>72</v>
      </c>
      <c r="K96608" t="s">
        <v>188715</v>
      </c>
      <c r="L96608" t="s">
        <v>3455</v>
      </c>
    </row>
    <row r="96609" spans="1:12" x14ac:dyDescent="0.3">
      <c r="A96609" t="s">
        <v>188716</v>
      </c>
      <c r="B96609" t="s">
        <v>21</v>
      </c>
      <c r="C96609" t="s">
        <v>119</v>
      </c>
      <c r="D96609" s="1">
        <v>43066</v>
      </c>
      <c r="E96609" t="s">
        <v>23</v>
      </c>
      <c r="F96609">
        <v>2017</v>
      </c>
      <c r="G96609">
        <v>70</v>
      </c>
      <c r="H96609" t="s">
        <v>31</v>
      </c>
      <c r="I96609">
        <v>17679.849551731219</v>
      </c>
      <c r="J96609" t="s">
        <v>55</v>
      </c>
      <c r="K96609" t="s">
        <v>188717</v>
      </c>
      <c r="L96609" t="s">
        <v>5201</v>
      </c>
    </row>
    <row r="96610" spans="1:12" x14ac:dyDescent="0.3">
      <c r="A96610" t="s">
        <v>188718</v>
      </c>
      <c r="B96610" t="s">
        <v>36</v>
      </c>
      <c r="C96610" t="s">
        <v>14</v>
      </c>
      <c r="D96610" s="1">
        <v>44617</v>
      </c>
      <c r="E96610" t="s">
        <v>94</v>
      </c>
      <c r="F96610">
        <v>2022</v>
      </c>
      <c r="G96610">
        <v>58</v>
      </c>
      <c r="H96610" t="s">
        <v>16</v>
      </c>
      <c r="I96610">
        <v>33556.565340545043</v>
      </c>
      <c r="J96610" t="s">
        <v>55</v>
      </c>
      <c r="K96610" t="s">
        <v>188719</v>
      </c>
      <c r="L96610" t="s">
        <v>221</v>
      </c>
    </row>
    <row r="96611" spans="1:12" x14ac:dyDescent="0.3">
      <c r="A96611" t="s">
        <v>188720</v>
      </c>
      <c r="B96611" t="s">
        <v>48</v>
      </c>
      <c r="C96611" t="s">
        <v>119</v>
      </c>
      <c r="D96611" s="1">
        <v>43974</v>
      </c>
      <c r="E96611" t="s">
        <v>44</v>
      </c>
      <c r="F96611">
        <v>2020</v>
      </c>
      <c r="G96611">
        <v>38</v>
      </c>
      <c r="H96611" t="s">
        <v>16</v>
      </c>
      <c r="I96611">
        <v>45582.500837292093</v>
      </c>
      <c r="J96611" t="s">
        <v>32</v>
      </c>
      <c r="K96611" t="s">
        <v>188721</v>
      </c>
      <c r="L96611" t="s">
        <v>1747</v>
      </c>
    </row>
    <row r="96612" spans="1:12" x14ac:dyDescent="0.3">
      <c r="A96612" t="s">
        <v>188722</v>
      </c>
      <c r="B96612" t="s">
        <v>83</v>
      </c>
      <c r="C96612" t="s">
        <v>29</v>
      </c>
      <c r="D96612" s="1">
        <v>44223</v>
      </c>
      <c r="E96612" t="s">
        <v>30</v>
      </c>
      <c r="F96612">
        <v>2021</v>
      </c>
      <c r="G96612">
        <v>27</v>
      </c>
      <c r="H96612" t="s">
        <v>16</v>
      </c>
      <c r="I96612">
        <v>28345.936541197381</v>
      </c>
      <c r="J96612" t="s">
        <v>32</v>
      </c>
      <c r="K96612" t="s">
        <v>188723</v>
      </c>
      <c r="L96612" t="s">
        <v>1124</v>
      </c>
    </row>
    <row r="96613" spans="1:12" x14ac:dyDescent="0.3">
      <c r="A96613" t="s">
        <v>188724</v>
      </c>
      <c r="B96613" t="s">
        <v>21</v>
      </c>
      <c r="C96613" t="s">
        <v>49</v>
      </c>
      <c r="D96613" s="1">
        <v>42511</v>
      </c>
      <c r="E96613" t="s">
        <v>44</v>
      </c>
      <c r="F96613">
        <v>2016</v>
      </c>
      <c r="G96613">
        <v>19</v>
      </c>
      <c r="H96613" t="s">
        <v>31</v>
      </c>
      <c r="I96613">
        <v>11248.340616123</v>
      </c>
      <c r="J96613" t="s">
        <v>72</v>
      </c>
      <c r="K96613" t="s">
        <v>188725</v>
      </c>
      <c r="L96613" t="s">
        <v>7564</v>
      </c>
    </row>
    <row r="96614" spans="1:12" x14ac:dyDescent="0.3">
      <c r="A96614" t="s">
        <v>188726</v>
      </c>
      <c r="B96614" t="s">
        <v>43</v>
      </c>
      <c r="C96614" t="s">
        <v>59</v>
      </c>
      <c r="D96614" s="1">
        <v>45216</v>
      </c>
      <c r="E96614" t="s">
        <v>38</v>
      </c>
      <c r="F96614">
        <v>2023</v>
      </c>
      <c r="G96614">
        <v>57</v>
      </c>
      <c r="H96614" t="s">
        <v>24</v>
      </c>
      <c r="I96614">
        <v>14331.02491602828</v>
      </c>
      <c r="J96614" t="s">
        <v>55</v>
      </c>
      <c r="K96614" t="s">
        <v>188727</v>
      </c>
      <c r="L96614" t="s">
        <v>779</v>
      </c>
    </row>
    <row r="96615" spans="1:12" x14ac:dyDescent="0.3">
      <c r="A96615" t="s">
        <v>188728</v>
      </c>
      <c r="B96615" t="s">
        <v>36</v>
      </c>
      <c r="C96615" t="s">
        <v>37</v>
      </c>
      <c r="D96615" s="1">
        <v>42998</v>
      </c>
      <c r="E96615" t="s">
        <v>15</v>
      </c>
      <c r="F96615">
        <v>2017</v>
      </c>
      <c r="G96615">
        <v>61</v>
      </c>
      <c r="H96615" t="s">
        <v>16</v>
      </c>
      <c r="I96615">
        <v>36538.981673700117</v>
      </c>
      <c r="J96615" t="s">
        <v>17</v>
      </c>
      <c r="K96615" t="s">
        <v>188729</v>
      </c>
      <c r="L96615" t="s">
        <v>3591</v>
      </c>
    </row>
    <row r="96616" spans="1:12" x14ac:dyDescent="0.3">
      <c r="A96616" t="s">
        <v>188730</v>
      </c>
      <c r="B96616" t="s">
        <v>28</v>
      </c>
      <c r="C96616" t="s">
        <v>119</v>
      </c>
      <c r="D96616" s="1">
        <v>43668</v>
      </c>
      <c r="E96616" t="s">
        <v>84</v>
      </c>
      <c r="F96616">
        <v>2019</v>
      </c>
      <c r="G96616">
        <v>20</v>
      </c>
      <c r="H96616" t="s">
        <v>24</v>
      </c>
      <c r="I96616">
        <v>9031.3379395526717</v>
      </c>
      <c r="J96616" t="s">
        <v>72</v>
      </c>
      <c r="K96616" t="s">
        <v>188731</v>
      </c>
      <c r="L96616" t="s">
        <v>2844</v>
      </c>
    </row>
    <row r="96617" spans="1:12" x14ac:dyDescent="0.3">
      <c r="A96617" t="s">
        <v>188732</v>
      </c>
      <c r="B96617" t="s">
        <v>43</v>
      </c>
      <c r="C96617" t="s">
        <v>29</v>
      </c>
      <c r="D96617" s="1">
        <v>44026</v>
      </c>
      <c r="E96617" t="s">
        <v>84</v>
      </c>
      <c r="F96617">
        <v>2020</v>
      </c>
      <c r="G96617">
        <v>51</v>
      </c>
      <c r="H96617" t="s">
        <v>16</v>
      </c>
      <c r="I96617">
        <v>27658.784054547479</v>
      </c>
      <c r="J96617" t="s">
        <v>32</v>
      </c>
      <c r="K96617" t="s">
        <v>188733</v>
      </c>
      <c r="L96617" t="s">
        <v>1852</v>
      </c>
    </row>
    <row r="96618" spans="1:12" x14ac:dyDescent="0.3">
      <c r="A96618" t="s">
        <v>188734</v>
      </c>
      <c r="B96618" t="s">
        <v>71</v>
      </c>
      <c r="C96618" t="s">
        <v>37</v>
      </c>
      <c r="D96618" s="1">
        <v>43461</v>
      </c>
      <c r="E96618" t="s">
        <v>67</v>
      </c>
      <c r="F96618">
        <v>2018</v>
      </c>
      <c r="G96618">
        <v>35</v>
      </c>
      <c r="H96618" t="s">
        <v>16</v>
      </c>
      <c r="I96618">
        <v>21680.1694885549</v>
      </c>
      <c r="J96618" t="s">
        <v>72</v>
      </c>
      <c r="K96618" t="s">
        <v>188735</v>
      </c>
      <c r="L96618" t="s">
        <v>7927</v>
      </c>
    </row>
    <row r="96619" spans="1:12" x14ac:dyDescent="0.3">
      <c r="A96619" t="s">
        <v>188736</v>
      </c>
      <c r="B96619" t="s">
        <v>13</v>
      </c>
      <c r="C96619" t="s">
        <v>14</v>
      </c>
      <c r="D96619" s="1">
        <v>42152</v>
      </c>
      <c r="E96619" t="s">
        <v>44</v>
      </c>
      <c r="F96619">
        <v>2015</v>
      </c>
      <c r="G96619">
        <v>35</v>
      </c>
      <c r="H96619" t="s">
        <v>16</v>
      </c>
      <c r="I96619">
        <v>48198.133412896903</v>
      </c>
      <c r="J96619" t="s">
        <v>32</v>
      </c>
      <c r="K96619" t="s">
        <v>188737</v>
      </c>
      <c r="L96619" t="s">
        <v>293</v>
      </c>
    </row>
    <row r="96620" spans="1:12" x14ac:dyDescent="0.3">
      <c r="A96620" t="s">
        <v>188738</v>
      </c>
      <c r="B96620" t="s">
        <v>28</v>
      </c>
      <c r="C96620" t="s">
        <v>37</v>
      </c>
      <c r="D96620" s="1">
        <v>43884</v>
      </c>
      <c r="E96620" t="s">
        <v>94</v>
      </c>
      <c r="F96620">
        <v>2020</v>
      </c>
      <c r="G96620">
        <v>44</v>
      </c>
      <c r="H96620" t="s">
        <v>16</v>
      </c>
      <c r="I96620">
        <v>28048.565915204119</v>
      </c>
      <c r="J96620" t="s">
        <v>17</v>
      </c>
      <c r="K96620" t="s">
        <v>188739</v>
      </c>
      <c r="L96620" t="s">
        <v>3770</v>
      </c>
    </row>
    <row r="96621" spans="1:12" x14ac:dyDescent="0.3">
      <c r="A96621" t="s">
        <v>188740</v>
      </c>
      <c r="B96621" t="s">
        <v>43</v>
      </c>
      <c r="C96621" t="s">
        <v>14</v>
      </c>
      <c r="D96621" s="1">
        <v>44113</v>
      </c>
      <c r="E96621" t="s">
        <v>38</v>
      </c>
      <c r="F96621">
        <v>2020</v>
      </c>
      <c r="G96621">
        <v>18</v>
      </c>
      <c r="H96621" t="s">
        <v>31</v>
      </c>
      <c r="I96621">
        <v>32403.50129729354</v>
      </c>
      <c r="J96621" t="s">
        <v>32</v>
      </c>
      <c r="K96621" t="s">
        <v>188741</v>
      </c>
      <c r="L96621" t="s">
        <v>658</v>
      </c>
    </row>
    <row r="96622" spans="1:12" x14ac:dyDescent="0.3">
      <c r="A96622" t="s">
        <v>188742</v>
      </c>
      <c r="B96622" t="s">
        <v>48</v>
      </c>
      <c r="C96622" t="s">
        <v>63</v>
      </c>
      <c r="D96622" s="1">
        <v>43596</v>
      </c>
      <c r="E96622" t="s">
        <v>44</v>
      </c>
      <c r="F96622">
        <v>2019</v>
      </c>
      <c r="G96622">
        <v>20</v>
      </c>
      <c r="H96622" t="s">
        <v>24</v>
      </c>
      <c r="I96622">
        <v>30940.010568693979</v>
      </c>
      <c r="J96622" t="s">
        <v>32</v>
      </c>
      <c r="K96622" t="s">
        <v>188743</v>
      </c>
      <c r="L96622" t="s">
        <v>418</v>
      </c>
    </row>
    <row r="96623" spans="1:12" x14ac:dyDescent="0.3">
      <c r="A96623" t="s">
        <v>188744</v>
      </c>
      <c r="B96623" t="s">
        <v>21</v>
      </c>
      <c r="C96623" t="s">
        <v>49</v>
      </c>
      <c r="D96623" s="1">
        <v>42163</v>
      </c>
      <c r="E96623" t="s">
        <v>79</v>
      </c>
      <c r="F96623">
        <v>2015</v>
      </c>
      <c r="G96623">
        <v>63</v>
      </c>
      <c r="H96623" t="s">
        <v>24</v>
      </c>
      <c r="I96623">
        <v>19977.206177323362</v>
      </c>
      <c r="J96623" t="s">
        <v>72</v>
      </c>
      <c r="K96623" t="s">
        <v>188745</v>
      </c>
      <c r="L96623" t="s">
        <v>756</v>
      </c>
    </row>
    <row r="96624" spans="1:12" x14ac:dyDescent="0.3">
      <c r="A96624" t="s">
        <v>6406</v>
      </c>
      <c r="B96624" t="s">
        <v>71</v>
      </c>
      <c r="C96624" t="s">
        <v>14</v>
      </c>
      <c r="D96624" s="1">
        <v>44777</v>
      </c>
      <c r="E96624" t="s">
        <v>123</v>
      </c>
      <c r="F96624">
        <v>2022</v>
      </c>
      <c r="G96624">
        <v>36</v>
      </c>
      <c r="H96624" t="s">
        <v>24</v>
      </c>
      <c r="I96624">
        <v>21198.787840679299</v>
      </c>
      <c r="J96624" t="s">
        <v>72</v>
      </c>
      <c r="K96624" t="s">
        <v>188746</v>
      </c>
      <c r="L96624" t="s">
        <v>444</v>
      </c>
    </row>
    <row r="96625" spans="1:12" x14ac:dyDescent="0.3">
      <c r="A96625" t="s">
        <v>188747</v>
      </c>
      <c r="B96625" t="s">
        <v>83</v>
      </c>
      <c r="C96625" t="s">
        <v>119</v>
      </c>
      <c r="D96625" s="1">
        <v>44230</v>
      </c>
      <c r="E96625" t="s">
        <v>94</v>
      </c>
      <c r="F96625">
        <v>2021</v>
      </c>
      <c r="G96625">
        <v>58</v>
      </c>
      <c r="H96625" t="s">
        <v>16</v>
      </c>
      <c r="I96625">
        <v>4168.7172934637092</v>
      </c>
      <c r="J96625" t="s">
        <v>39</v>
      </c>
      <c r="K96625" t="s">
        <v>188748</v>
      </c>
      <c r="L96625" t="s">
        <v>6955</v>
      </c>
    </row>
    <row r="96626" spans="1:12" x14ac:dyDescent="0.3">
      <c r="A96626" t="s">
        <v>188749</v>
      </c>
      <c r="B96626" t="s">
        <v>21</v>
      </c>
      <c r="C96626" t="s">
        <v>59</v>
      </c>
      <c r="D96626" s="1">
        <v>44299</v>
      </c>
      <c r="E96626" t="s">
        <v>54</v>
      </c>
      <c r="F96626">
        <v>2021</v>
      </c>
      <c r="G96626">
        <v>57</v>
      </c>
      <c r="H96626" t="s">
        <v>31</v>
      </c>
      <c r="I96626">
        <v>18752.699067763369</v>
      </c>
      <c r="J96626" t="s">
        <v>39</v>
      </c>
      <c r="K96626" t="s">
        <v>188750</v>
      </c>
      <c r="L96626" t="s">
        <v>8361</v>
      </c>
    </row>
    <row r="96627" spans="1:12" x14ac:dyDescent="0.3">
      <c r="A96627" t="s">
        <v>188751</v>
      </c>
      <c r="B96627" t="s">
        <v>83</v>
      </c>
      <c r="C96627" t="s">
        <v>119</v>
      </c>
      <c r="D96627" s="1">
        <v>42371</v>
      </c>
      <c r="E96627" t="s">
        <v>30</v>
      </c>
      <c r="F96627">
        <v>2016</v>
      </c>
      <c r="G96627">
        <v>41</v>
      </c>
      <c r="H96627" t="s">
        <v>24</v>
      </c>
      <c r="I96627">
        <v>46593.632376953203</v>
      </c>
      <c r="J96627" t="s">
        <v>17</v>
      </c>
      <c r="K96627" t="s">
        <v>188752</v>
      </c>
      <c r="L96627" t="s">
        <v>2789</v>
      </c>
    </row>
    <row r="96628" spans="1:12" x14ac:dyDescent="0.3">
      <c r="A96628" t="s">
        <v>188753</v>
      </c>
      <c r="B96628" t="s">
        <v>43</v>
      </c>
      <c r="C96628" t="s">
        <v>22</v>
      </c>
      <c r="D96628" s="1">
        <v>45001</v>
      </c>
      <c r="E96628" t="s">
        <v>50</v>
      </c>
      <c r="F96628">
        <v>2023</v>
      </c>
      <c r="G96628">
        <v>55</v>
      </c>
      <c r="H96628" t="s">
        <v>24</v>
      </c>
      <c r="I96628">
        <v>28689.99455413593</v>
      </c>
      <c r="J96628" t="s">
        <v>17</v>
      </c>
      <c r="K96628" t="s">
        <v>188754</v>
      </c>
      <c r="L96628" t="s">
        <v>145</v>
      </c>
    </row>
    <row r="96629" spans="1:12" x14ac:dyDescent="0.3">
      <c r="A96629" t="s">
        <v>188755</v>
      </c>
      <c r="B96629" t="s">
        <v>13</v>
      </c>
      <c r="C96629" t="s">
        <v>49</v>
      </c>
      <c r="D96629" s="1">
        <v>44158</v>
      </c>
      <c r="E96629" t="s">
        <v>23</v>
      </c>
      <c r="F96629">
        <v>2020</v>
      </c>
      <c r="G96629">
        <v>35</v>
      </c>
      <c r="H96629" t="s">
        <v>24</v>
      </c>
      <c r="I96629">
        <v>49064.802408018928</v>
      </c>
      <c r="J96629" t="s">
        <v>17</v>
      </c>
      <c r="K96629" t="s">
        <v>188756</v>
      </c>
      <c r="L96629" t="s">
        <v>988</v>
      </c>
    </row>
    <row r="96630" spans="1:12" x14ac:dyDescent="0.3">
      <c r="A96630" t="s">
        <v>188757</v>
      </c>
      <c r="B96630" t="s">
        <v>21</v>
      </c>
      <c r="C96630" t="s">
        <v>63</v>
      </c>
      <c r="D96630" s="1">
        <v>43365</v>
      </c>
      <c r="E96630" t="s">
        <v>15</v>
      </c>
      <c r="F96630">
        <v>2018</v>
      </c>
      <c r="G96630">
        <v>45</v>
      </c>
      <c r="H96630" t="s">
        <v>16</v>
      </c>
      <c r="I96630">
        <v>19008.8355071843</v>
      </c>
      <c r="J96630" t="s">
        <v>17</v>
      </c>
      <c r="K96630" t="s">
        <v>188758</v>
      </c>
      <c r="L96630" t="s">
        <v>4592</v>
      </c>
    </row>
    <row r="96631" spans="1:12" x14ac:dyDescent="0.3">
      <c r="A96631" t="s">
        <v>188759</v>
      </c>
      <c r="B96631" t="s">
        <v>71</v>
      </c>
      <c r="C96631" t="s">
        <v>49</v>
      </c>
      <c r="D96631" s="1">
        <v>42329</v>
      </c>
      <c r="E96631" t="s">
        <v>23</v>
      </c>
      <c r="F96631">
        <v>2015</v>
      </c>
      <c r="G96631">
        <v>46</v>
      </c>
      <c r="H96631" t="s">
        <v>31</v>
      </c>
      <c r="I96631">
        <v>45157.14774267131</v>
      </c>
      <c r="J96631" t="s">
        <v>32</v>
      </c>
      <c r="K96631" t="s">
        <v>188760</v>
      </c>
      <c r="L96631" t="s">
        <v>227</v>
      </c>
    </row>
    <row r="96632" spans="1:12" x14ac:dyDescent="0.3">
      <c r="A96632" t="s">
        <v>188761</v>
      </c>
      <c r="B96632" t="s">
        <v>28</v>
      </c>
      <c r="C96632" t="s">
        <v>63</v>
      </c>
      <c r="D96632" s="1">
        <v>44199</v>
      </c>
      <c r="E96632" t="s">
        <v>30</v>
      </c>
      <c r="F96632">
        <v>2021</v>
      </c>
      <c r="G96632">
        <v>28</v>
      </c>
      <c r="H96632" t="s">
        <v>24</v>
      </c>
      <c r="I96632">
        <v>30974.919873525199</v>
      </c>
      <c r="J96632" t="s">
        <v>17</v>
      </c>
      <c r="K96632" t="s">
        <v>188762</v>
      </c>
      <c r="L96632" t="s">
        <v>1824</v>
      </c>
    </row>
    <row r="96633" spans="1:12" x14ac:dyDescent="0.3">
      <c r="A96633" t="s">
        <v>188763</v>
      </c>
      <c r="B96633" t="s">
        <v>43</v>
      </c>
      <c r="C96633" t="s">
        <v>49</v>
      </c>
      <c r="D96633" s="1">
        <v>44837</v>
      </c>
      <c r="E96633" t="s">
        <v>38</v>
      </c>
      <c r="F96633">
        <v>2022</v>
      </c>
      <c r="G96633">
        <v>70</v>
      </c>
      <c r="H96633" t="s">
        <v>16</v>
      </c>
      <c r="I96633">
        <v>42674.762908890138</v>
      </c>
      <c r="J96633" t="s">
        <v>17</v>
      </c>
      <c r="K96633" t="s">
        <v>188764</v>
      </c>
      <c r="L96633" t="s">
        <v>3494</v>
      </c>
    </row>
    <row r="96634" spans="1:12" x14ac:dyDescent="0.3">
      <c r="A96634" t="s">
        <v>188765</v>
      </c>
      <c r="B96634" t="s">
        <v>36</v>
      </c>
      <c r="C96634" t="s">
        <v>29</v>
      </c>
      <c r="D96634" s="1">
        <v>43927</v>
      </c>
      <c r="E96634" t="s">
        <v>54</v>
      </c>
      <c r="F96634">
        <v>2020</v>
      </c>
      <c r="G96634">
        <v>57</v>
      </c>
      <c r="H96634" t="s">
        <v>24</v>
      </c>
      <c r="I96634">
        <v>44143.363677318601</v>
      </c>
      <c r="J96634" t="s">
        <v>72</v>
      </c>
      <c r="K96634" t="s">
        <v>188766</v>
      </c>
      <c r="L96634" t="s">
        <v>1786</v>
      </c>
    </row>
    <row r="96635" spans="1:12" x14ac:dyDescent="0.3">
      <c r="A96635" t="s">
        <v>188767</v>
      </c>
      <c r="B96635" t="s">
        <v>13</v>
      </c>
      <c r="C96635" t="s">
        <v>29</v>
      </c>
      <c r="D96635" s="1">
        <v>44983</v>
      </c>
      <c r="E96635" t="s">
        <v>94</v>
      </c>
      <c r="F96635">
        <v>2023</v>
      </c>
      <c r="G96635">
        <v>27</v>
      </c>
      <c r="H96635" t="s">
        <v>16</v>
      </c>
      <c r="I96635">
        <v>7693.989329860945</v>
      </c>
      <c r="J96635" t="s">
        <v>55</v>
      </c>
      <c r="K96635" t="s">
        <v>188768</v>
      </c>
      <c r="L96635" t="s">
        <v>1370</v>
      </c>
    </row>
    <row r="96636" spans="1:12" x14ac:dyDescent="0.3">
      <c r="A96636" t="s">
        <v>42460</v>
      </c>
      <c r="B96636" t="s">
        <v>36</v>
      </c>
      <c r="C96636" t="s">
        <v>49</v>
      </c>
      <c r="D96636" s="1">
        <v>44070</v>
      </c>
      <c r="E96636" t="s">
        <v>123</v>
      </c>
      <c r="F96636">
        <v>2020</v>
      </c>
      <c r="G96636">
        <v>57</v>
      </c>
      <c r="H96636" t="s">
        <v>16</v>
      </c>
      <c r="I96636">
        <v>10545.025759239021</v>
      </c>
      <c r="J96636" t="s">
        <v>32</v>
      </c>
      <c r="K96636" t="s">
        <v>188769</v>
      </c>
      <c r="L96636" t="s">
        <v>661</v>
      </c>
    </row>
    <row r="96637" spans="1:12" x14ac:dyDescent="0.3">
      <c r="A96637" t="s">
        <v>188770</v>
      </c>
      <c r="B96637" t="s">
        <v>13</v>
      </c>
      <c r="C96637" t="s">
        <v>59</v>
      </c>
      <c r="D96637" s="1">
        <v>43709</v>
      </c>
      <c r="E96637" t="s">
        <v>15</v>
      </c>
      <c r="F96637">
        <v>2019</v>
      </c>
      <c r="G96637">
        <v>42</v>
      </c>
      <c r="H96637" t="s">
        <v>24</v>
      </c>
      <c r="I96637">
        <v>32267.63566480502</v>
      </c>
      <c r="J96637" t="s">
        <v>32</v>
      </c>
      <c r="K96637" t="s">
        <v>188771</v>
      </c>
      <c r="L96637" t="s">
        <v>2295</v>
      </c>
    </row>
    <row r="96638" spans="1:12" x14ac:dyDescent="0.3">
      <c r="A96638" t="s">
        <v>188772</v>
      </c>
      <c r="B96638" t="s">
        <v>43</v>
      </c>
      <c r="C96638" t="s">
        <v>63</v>
      </c>
      <c r="D96638" s="1">
        <v>43528</v>
      </c>
      <c r="E96638" t="s">
        <v>50</v>
      </c>
      <c r="F96638">
        <v>2019</v>
      </c>
      <c r="G96638">
        <v>64</v>
      </c>
      <c r="H96638" t="s">
        <v>31</v>
      </c>
      <c r="I96638">
        <v>41948.609860891571</v>
      </c>
      <c r="J96638" t="s">
        <v>39</v>
      </c>
      <c r="K96638" t="s">
        <v>188773</v>
      </c>
      <c r="L96638" t="s">
        <v>485</v>
      </c>
    </row>
    <row r="96639" spans="1:12" x14ac:dyDescent="0.3">
      <c r="A96639" t="s">
        <v>188774</v>
      </c>
      <c r="B96639" t="s">
        <v>21</v>
      </c>
      <c r="C96639" t="s">
        <v>22</v>
      </c>
      <c r="D96639" s="1">
        <v>44335</v>
      </c>
      <c r="E96639" t="s">
        <v>44</v>
      </c>
      <c r="F96639">
        <v>2021</v>
      </c>
      <c r="G96639">
        <v>49</v>
      </c>
      <c r="H96639" t="s">
        <v>31</v>
      </c>
      <c r="I96639">
        <v>24780.65491844069</v>
      </c>
      <c r="J96639" t="s">
        <v>39</v>
      </c>
      <c r="K96639" t="s">
        <v>188775</v>
      </c>
      <c r="L96639" t="s">
        <v>1197</v>
      </c>
    </row>
    <row r="96640" spans="1:12" x14ac:dyDescent="0.3">
      <c r="A96640" t="s">
        <v>188776</v>
      </c>
      <c r="B96640" t="s">
        <v>48</v>
      </c>
      <c r="C96640" t="s">
        <v>37</v>
      </c>
      <c r="D96640" s="1">
        <v>44974</v>
      </c>
      <c r="E96640" t="s">
        <v>94</v>
      </c>
      <c r="F96640">
        <v>2023</v>
      </c>
      <c r="G96640">
        <v>63</v>
      </c>
      <c r="H96640" t="s">
        <v>16</v>
      </c>
      <c r="I96640">
        <v>18554.972829091432</v>
      </c>
      <c r="J96640" t="s">
        <v>55</v>
      </c>
      <c r="K96640" t="s">
        <v>188777</v>
      </c>
      <c r="L96640" t="s">
        <v>4165</v>
      </c>
    </row>
    <row r="96641" spans="1:12" x14ac:dyDescent="0.3">
      <c r="A96641" t="s">
        <v>188778</v>
      </c>
      <c r="B96641" t="s">
        <v>28</v>
      </c>
      <c r="C96641" t="s">
        <v>37</v>
      </c>
      <c r="D96641" s="1">
        <v>44420</v>
      </c>
      <c r="E96641" t="s">
        <v>123</v>
      </c>
      <c r="F96641">
        <v>2021</v>
      </c>
      <c r="G96641">
        <v>67</v>
      </c>
      <c r="H96641" t="s">
        <v>24</v>
      </c>
      <c r="I96641">
        <v>34544.211867618047</v>
      </c>
      <c r="J96641" t="s">
        <v>72</v>
      </c>
      <c r="K96641" t="s">
        <v>188779</v>
      </c>
      <c r="L96641" t="s">
        <v>3699</v>
      </c>
    </row>
    <row r="96642" spans="1:12" x14ac:dyDescent="0.3">
      <c r="A96642" t="s">
        <v>188780</v>
      </c>
      <c r="B96642" t="s">
        <v>43</v>
      </c>
      <c r="C96642" t="s">
        <v>119</v>
      </c>
      <c r="D96642" s="1">
        <v>45069</v>
      </c>
      <c r="E96642" t="s">
        <v>44</v>
      </c>
      <c r="F96642">
        <v>2023</v>
      </c>
      <c r="G96642">
        <v>67</v>
      </c>
      <c r="H96642" t="s">
        <v>24</v>
      </c>
      <c r="I96642">
        <v>34771.786399213946</v>
      </c>
      <c r="J96642" t="s">
        <v>17</v>
      </c>
      <c r="K96642" t="s">
        <v>188781</v>
      </c>
      <c r="L96642" t="s">
        <v>6891</v>
      </c>
    </row>
    <row r="96643" spans="1:12" x14ac:dyDescent="0.3">
      <c r="A96643" t="s">
        <v>188782</v>
      </c>
      <c r="B96643" t="s">
        <v>13</v>
      </c>
      <c r="C96643" t="s">
        <v>59</v>
      </c>
      <c r="D96643" s="1">
        <v>42007</v>
      </c>
      <c r="E96643" t="s">
        <v>30</v>
      </c>
      <c r="F96643">
        <v>2015</v>
      </c>
      <c r="G96643">
        <v>29</v>
      </c>
      <c r="H96643" t="s">
        <v>16</v>
      </c>
      <c r="I96643">
        <v>20145.720569875091</v>
      </c>
      <c r="J96643" t="s">
        <v>17</v>
      </c>
      <c r="K96643" t="s">
        <v>183078</v>
      </c>
      <c r="L96643" t="s">
        <v>5485</v>
      </c>
    </row>
    <row r="96644" spans="1:12" x14ac:dyDescent="0.3">
      <c r="A96644" t="s">
        <v>188783</v>
      </c>
      <c r="B96644" t="s">
        <v>36</v>
      </c>
      <c r="C96644" t="s">
        <v>63</v>
      </c>
      <c r="D96644" s="1">
        <v>43613</v>
      </c>
      <c r="E96644" t="s">
        <v>44</v>
      </c>
      <c r="F96644">
        <v>2019</v>
      </c>
      <c r="G96644">
        <v>49</v>
      </c>
      <c r="H96644" t="s">
        <v>24</v>
      </c>
      <c r="I96644">
        <v>49497.948270905748</v>
      </c>
      <c r="J96644" t="s">
        <v>55</v>
      </c>
      <c r="K96644" t="s">
        <v>188784</v>
      </c>
      <c r="L96644" t="s">
        <v>5766</v>
      </c>
    </row>
    <row r="96645" spans="1:12" x14ac:dyDescent="0.3">
      <c r="A96645" t="s">
        <v>188785</v>
      </c>
      <c r="B96645" t="s">
        <v>43</v>
      </c>
      <c r="C96645" t="s">
        <v>22</v>
      </c>
      <c r="D96645" s="1">
        <v>44910</v>
      </c>
      <c r="E96645" t="s">
        <v>67</v>
      </c>
      <c r="F96645">
        <v>2022</v>
      </c>
      <c r="G96645">
        <v>40</v>
      </c>
      <c r="H96645" t="s">
        <v>31</v>
      </c>
      <c r="I96645">
        <v>39316.107754182507</v>
      </c>
      <c r="J96645" t="s">
        <v>72</v>
      </c>
      <c r="K96645" t="s">
        <v>188786</v>
      </c>
      <c r="L96645" t="s">
        <v>847</v>
      </c>
    </row>
    <row r="96646" spans="1:12" x14ac:dyDescent="0.3">
      <c r="A96646" t="s">
        <v>188787</v>
      </c>
      <c r="B96646" t="s">
        <v>28</v>
      </c>
      <c r="C96646" t="s">
        <v>119</v>
      </c>
      <c r="D96646" s="1">
        <v>43891</v>
      </c>
      <c r="E96646" t="s">
        <v>50</v>
      </c>
      <c r="F96646">
        <v>2020</v>
      </c>
      <c r="G96646">
        <v>18</v>
      </c>
      <c r="H96646" t="s">
        <v>31</v>
      </c>
      <c r="I96646">
        <v>21941.29129944072</v>
      </c>
      <c r="J96646" t="s">
        <v>32</v>
      </c>
      <c r="K96646" t="s">
        <v>188788</v>
      </c>
      <c r="L96646" t="s">
        <v>209</v>
      </c>
    </row>
    <row r="96647" spans="1:12" x14ac:dyDescent="0.3">
      <c r="A96647" t="s">
        <v>188789</v>
      </c>
      <c r="B96647" t="s">
        <v>43</v>
      </c>
      <c r="C96647" t="s">
        <v>22</v>
      </c>
      <c r="D96647" s="1">
        <v>44961</v>
      </c>
      <c r="E96647" t="s">
        <v>94</v>
      </c>
      <c r="F96647">
        <v>2023</v>
      </c>
      <c r="G96647">
        <v>58</v>
      </c>
      <c r="H96647" t="s">
        <v>16</v>
      </c>
      <c r="I96647">
        <v>6761.9081148656396</v>
      </c>
      <c r="J96647" t="s">
        <v>32</v>
      </c>
      <c r="K96647" t="s">
        <v>188790</v>
      </c>
      <c r="L96647" t="s">
        <v>1410</v>
      </c>
    </row>
    <row r="96648" spans="1:12" x14ac:dyDescent="0.3">
      <c r="A96648" t="s">
        <v>188791</v>
      </c>
      <c r="B96648" t="s">
        <v>36</v>
      </c>
      <c r="C96648" t="s">
        <v>63</v>
      </c>
      <c r="D96648" s="1">
        <v>43216</v>
      </c>
      <c r="E96648" t="s">
        <v>54</v>
      </c>
      <c r="F96648">
        <v>2018</v>
      </c>
      <c r="G96648">
        <v>23</v>
      </c>
      <c r="H96648" t="s">
        <v>31</v>
      </c>
      <c r="I96648">
        <v>2339.5027689093199</v>
      </c>
      <c r="J96648" t="s">
        <v>32</v>
      </c>
      <c r="K96648" t="s">
        <v>188792</v>
      </c>
      <c r="L96648" t="s">
        <v>2635</v>
      </c>
    </row>
    <row r="96649" spans="1:12" x14ac:dyDescent="0.3">
      <c r="A96649" t="s">
        <v>188793</v>
      </c>
      <c r="B96649" t="s">
        <v>83</v>
      </c>
      <c r="C96649" t="s">
        <v>37</v>
      </c>
      <c r="D96649" s="1">
        <v>43963</v>
      </c>
      <c r="E96649" t="s">
        <v>44</v>
      </c>
      <c r="F96649">
        <v>2020</v>
      </c>
      <c r="G96649">
        <v>35</v>
      </c>
      <c r="H96649" t="s">
        <v>24</v>
      </c>
      <c r="I96649">
        <v>10199.53002873382</v>
      </c>
      <c r="J96649" t="s">
        <v>17</v>
      </c>
      <c r="K96649" t="s">
        <v>188794</v>
      </c>
      <c r="L96649" t="s">
        <v>2153</v>
      </c>
    </row>
    <row r="96650" spans="1:12" x14ac:dyDescent="0.3">
      <c r="A96650" t="s">
        <v>188795</v>
      </c>
      <c r="B96650" t="s">
        <v>28</v>
      </c>
      <c r="C96650" t="s">
        <v>49</v>
      </c>
      <c r="D96650" s="1">
        <v>44684</v>
      </c>
      <c r="E96650" t="s">
        <v>44</v>
      </c>
      <c r="F96650">
        <v>2022</v>
      </c>
      <c r="G96650">
        <v>20</v>
      </c>
      <c r="H96650" t="s">
        <v>16</v>
      </c>
      <c r="I96650">
        <v>38641.391905751203</v>
      </c>
      <c r="J96650" t="s">
        <v>55</v>
      </c>
      <c r="K96650" t="s">
        <v>188796</v>
      </c>
      <c r="L96650" t="s">
        <v>721</v>
      </c>
    </row>
    <row r="96651" spans="1:12" x14ac:dyDescent="0.3">
      <c r="A96651" t="s">
        <v>188797</v>
      </c>
      <c r="B96651" t="s">
        <v>43</v>
      </c>
      <c r="C96651" t="s">
        <v>119</v>
      </c>
      <c r="D96651" s="1">
        <v>45178</v>
      </c>
      <c r="E96651" t="s">
        <v>15</v>
      </c>
      <c r="F96651">
        <v>2023</v>
      </c>
      <c r="G96651">
        <v>21</v>
      </c>
      <c r="H96651" t="s">
        <v>24</v>
      </c>
      <c r="I96651">
        <v>23792.723812768359</v>
      </c>
      <c r="J96651" t="s">
        <v>39</v>
      </c>
      <c r="K96651" t="s">
        <v>188798</v>
      </c>
      <c r="L96651" t="s">
        <v>2370</v>
      </c>
    </row>
    <row r="96652" spans="1:12" x14ac:dyDescent="0.3">
      <c r="A96652" t="s">
        <v>111396</v>
      </c>
      <c r="B96652" t="s">
        <v>48</v>
      </c>
      <c r="C96652" t="s">
        <v>63</v>
      </c>
      <c r="D96652" s="1">
        <v>44470</v>
      </c>
      <c r="E96652" t="s">
        <v>38</v>
      </c>
      <c r="F96652">
        <v>2021</v>
      </c>
      <c r="G96652">
        <v>40</v>
      </c>
      <c r="H96652" t="s">
        <v>16</v>
      </c>
      <c r="I96652">
        <v>36001.945136349561</v>
      </c>
      <c r="J96652" t="s">
        <v>32</v>
      </c>
      <c r="K96652" t="s">
        <v>188799</v>
      </c>
      <c r="L96652" t="s">
        <v>2292</v>
      </c>
    </row>
    <row r="96653" spans="1:12" x14ac:dyDescent="0.3">
      <c r="A96653" t="s">
        <v>188800</v>
      </c>
      <c r="B96653" t="s">
        <v>36</v>
      </c>
      <c r="C96653" t="s">
        <v>37</v>
      </c>
      <c r="D96653" s="1">
        <v>45073</v>
      </c>
      <c r="E96653" t="s">
        <v>44</v>
      </c>
      <c r="F96653">
        <v>2023</v>
      </c>
      <c r="G96653">
        <v>65</v>
      </c>
      <c r="H96653" t="s">
        <v>16</v>
      </c>
      <c r="I96653">
        <v>29610.86209885672</v>
      </c>
      <c r="J96653" t="s">
        <v>17</v>
      </c>
      <c r="K96653" t="s">
        <v>188801</v>
      </c>
      <c r="L96653" t="s">
        <v>1582</v>
      </c>
    </row>
    <row r="96654" spans="1:12" x14ac:dyDescent="0.3">
      <c r="A96654" t="s">
        <v>188802</v>
      </c>
      <c r="B96654" t="s">
        <v>21</v>
      </c>
      <c r="C96654" t="s">
        <v>119</v>
      </c>
      <c r="D96654" s="1">
        <v>43550</v>
      </c>
      <c r="E96654" t="s">
        <v>50</v>
      </c>
      <c r="F96654">
        <v>2019</v>
      </c>
      <c r="G96654">
        <v>18</v>
      </c>
      <c r="H96654" t="s">
        <v>31</v>
      </c>
      <c r="I96654">
        <v>29339.4297337059</v>
      </c>
      <c r="J96654" t="s">
        <v>55</v>
      </c>
      <c r="K96654" t="s">
        <v>188803</v>
      </c>
      <c r="L96654" t="s">
        <v>3798</v>
      </c>
    </row>
    <row r="96655" spans="1:12" x14ac:dyDescent="0.3">
      <c r="A96655" t="s">
        <v>188804</v>
      </c>
      <c r="B96655" t="s">
        <v>83</v>
      </c>
      <c r="C96655" t="s">
        <v>37</v>
      </c>
      <c r="D96655" s="1">
        <v>44033</v>
      </c>
      <c r="E96655" t="s">
        <v>84</v>
      </c>
      <c r="F96655">
        <v>2020</v>
      </c>
      <c r="G96655">
        <v>35</v>
      </c>
      <c r="H96655" t="s">
        <v>16</v>
      </c>
      <c r="I96655">
        <v>27802.88144667392</v>
      </c>
      <c r="J96655" t="s">
        <v>39</v>
      </c>
      <c r="K96655" t="s">
        <v>188805</v>
      </c>
      <c r="L96655" t="s">
        <v>1709</v>
      </c>
    </row>
    <row r="96656" spans="1:12" x14ac:dyDescent="0.3">
      <c r="A96656" t="s">
        <v>188806</v>
      </c>
      <c r="B96656" t="s">
        <v>83</v>
      </c>
      <c r="C96656" t="s">
        <v>63</v>
      </c>
      <c r="D96656" s="1">
        <v>44934</v>
      </c>
      <c r="E96656" t="s">
        <v>30</v>
      </c>
      <c r="F96656">
        <v>2023</v>
      </c>
      <c r="G96656">
        <v>29</v>
      </c>
      <c r="H96656" t="s">
        <v>31</v>
      </c>
      <c r="I96656">
        <v>11100.90889327587</v>
      </c>
      <c r="J96656" t="s">
        <v>72</v>
      </c>
      <c r="K96656" t="s">
        <v>188807</v>
      </c>
      <c r="L96656" t="s">
        <v>1178</v>
      </c>
    </row>
    <row r="96657" spans="1:12" x14ac:dyDescent="0.3">
      <c r="A96657" t="s">
        <v>188808</v>
      </c>
      <c r="B96657" t="s">
        <v>13</v>
      </c>
      <c r="C96657" t="s">
        <v>119</v>
      </c>
      <c r="D96657" s="1">
        <v>42050</v>
      </c>
      <c r="E96657" t="s">
        <v>94</v>
      </c>
      <c r="F96657">
        <v>2015</v>
      </c>
      <c r="G96657">
        <v>41</v>
      </c>
      <c r="H96657" t="s">
        <v>16</v>
      </c>
      <c r="I96657">
        <v>190.71246974894169</v>
      </c>
      <c r="J96657" t="s">
        <v>32</v>
      </c>
      <c r="K96657" t="s">
        <v>188809</v>
      </c>
      <c r="L96657" t="s">
        <v>151</v>
      </c>
    </row>
    <row r="96658" spans="1:12" x14ac:dyDescent="0.3">
      <c r="A96658" t="s">
        <v>188810</v>
      </c>
      <c r="B96658" t="s">
        <v>36</v>
      </c>
      <c r="C96658" t="s">
        <v>59</v>
      </c>
      <c r="D96658" s="1">
        <v>43318</v>
      </c>
      <c r="E96658" t="s">
        <v>123</v>
      </c>
      <c r="F96658">
        <v>2018</v>
      </c>
      <c r="G96658">
        <v>23</v>
      </c>
      <c r="H96658" t="s">
        <v>31</v>
      </c>
      <c r="I96658">
        <v>39594.264252307192</v>
      </c>
      <c r="J96658" t="s">
        <v>17</v>
      </c>
      <c r="K96658" t="s">
        <v>188811</v>
      </c>
      <c r="L96658" t="s">
        <v>169</v>
      </c>
    </row>
    <row r="96659" spans="1:12" x14ac:dyDescent="0.3">
      <c r="A96659" t="s">
        <v>188812</v>
      </c>
      <c r="B96659" t="s">
        <v>36</v>
      </c>
      <c r="C96659" t="s">
        <v>14</v>
      </c>
      <c r="D96659" s="1">
        <v>44098</v>
      </c>
      <c r="E96659" t="s">
        <v>15</v>
      </c>
      <c r="F96659">
        <v>2020</v>
      </c>
      <c r="G96659">
        <v>24</v>
      </c>
      <c r="H96659" t="s">
        <v>16</v>
      </c>
      <c r="I96659">
        <v>8301.9998919176815</v>
      </c>
      <c r="J96659" t="s">
        <v>55</v>
      </c>
      <c r="K96659" t="s">
        <v>188813</v>
      </c>
      <c r="L96659" t="s">
        <v>3455</v>
      </c>
    </row>
    <row r="96660" spans="1:12" x14ac:dyDescent="0.3">
      <c r="A96660" t="s">
        <v>188814</v>
      </c>
      <c r="B96660" t="s">
        <v>83</v>
      </c>
      <c r="C96660" t="s">
        <v>29</v>
      </c>
      <c r="D96660" s="1">
        <v>44099</v>
      </c>
      <c r="E96660" t="s">
        <v>15</v>
      </c>
      <c r="F96660">
        <v>2020</v>
      </c>
      <c r="G96660">
        <v>59</v>
      </c>
      <c r="H96660" t="s">
        <v>31</v>
      </c>
      <c r="I96660">
        <v>14590.098062049021</v>
      </c>
      <c r="J96660" t="s">
        <v>72</v>
      </c>
      <c r="K96660" t="s">
        <v>188815</v>
      </c>
      <c r="L96660" t="s">
        <v>299</v>
      </c>
    </row>
    <row r="96661" spans="1:12" x14ac:dyDescent="0.3">
      <c r="A96661" t="s">
        <v>188816</v>
      </c>
      <c r="B96661" t="s">
        <v>21</v>
      </c>
      <c r="C96661" t="s">
        <v>49</v>
      </c>
      <c r="D96661" s="1">
        <v>43375</v>
      </c>
      <c r="E96661" t="s">
        <v>38</v>
      </c>
      <c r="F96661">
        <v>2018</v>
      </c>
      <c r="G96661">
        <v>67</v>
      </c>
      <c r="H96661" t="s">
        <v>16</v>
      </c>
      <c r="I96661">
        <v>35592.058481457978</v>
      </c>
      <c r="J96661" t="s">
        <v>72</v>
      </c>
      <c r="K96661" t="s">
        <v>188817</v>
      </c>
      <c r="L96661" t="s">
        <v>3267</v>
      </c>
    </row>
    <row r="96662" spans="1:12" x14ac:dyDescent="0.3">
      <c r="A96662" t="s">
        <v>147052</v>
      </c>
      <c r="B96662" t="s">
        <v>36</v>
      </c>
      <c r="C96662" t="s">
        <v>22</v>
      </c>
      <c r="D96662" s="1">
        <v>45090</v>
      </c>
      <c r="E96662" t="s">
        <v>79</v>
      </c>
      <c r="F96662">
        <v>2023</v>
      </c>
      <c r="G96662">
        <v>35</v>
      </c>
      <c r="H96662" t="s">
        <v>16</v>
      </c>
      <c r="I96662">
        <v>29300.299404404519</v>
      </c>
      <c r="J96662" t="s">
        <v>72</v>
      </c>
      <c r="K96662" t="s">
        <v>188818</v>
      </c>
      <c r="L96662" t="s">
        <v>3098</v>
      </c>
    </row>
    <row r="96663" spans="1:12" x14ac:dyDescent="0.3">
      <c r="A96663" t="s">
        <v>188819</v>
      </c>
      <c r="B96663" t="s">
        <v>83</v>
      </c>
      <c r="C96663" t="s">
        <v>119</v>
      </c>
      <c r="D96663" s="1">
        <v>42339</v>
      </c>
      <c r="E96663" t="s">
        <v>67</v>
      </c>
      <c r="F96663">
        <v>2015</v>
      </c>
      <c r="G96663">
        <v>31</v>
      </c>
      <c r="H96663" t="s">
        <v>16</v>
      </c>
      <c r="I96663">
        <v>29042.30745217299</v>
      </c>
      <c r="J96663" t="s">
        <v>39</v>
      </c>
      <c r="K96663" t="s">
        <v>188820</v>
      </c>
      <c r="L96663" t="s">
        <v>187</v>
      </c>
    </row>
    <row r="96664" spans="1:12" x14ac:dyDescent="0.3">
      <c r="A96664" t="s">
        <v>188821</v>
      </c>
      <c r="B96664" t="s">
        <v>48</v>
      </c>
      <c r="C96664" t="s">
        <v>37</v>
      </c>
      <c r="D96664" s="1">
        <v>43137</v>
      </c>
      <c r="E96664" t="s">
        <v>94</v>
      </c>
      <c r="F96664">
        <v>2018</v>
      </c>
      <c r="G96664">
        <v>38</v>
      </c>
      <c r="H96664" t="s">
        <v>24</v>
      </c>
      <c r="I96664">
        <v>35549.491041973437</v>
      </c>
      <c r="J96664" t="s">
        <v>17</v>
      </c>
      <c r="K96664" t="s">
        <v>188822</v>
      </c>
      <c r="L96664" t="s">
        <v>2772</v>
      </c>
    </row>
    <row r="96665" spans="1:12" x14ac:dyDescent="0.3">
      <c r="A96665" t="s">
        <v>188823</v>
      </c>
      <c r="B96665" t="s">
        <v>83</v>
      </c>
      <c r="C96665" t="s">
        <v>63</v>
      </c>
      <c r="D96665" s="1">
        <v>44449</v>
      </c>
      <c r="E96665" t="s">
        <v>15</v>
      </c>
      <c r="F96665">
        <v>2021</v>
      </c>
      <c r="G96665">
        <v>34</v>
      </c>
      <c r="H96665" t="s">
        <v>31</v>
      </c>
      <c r="I96665">
        <v>24884.706315637752</v>
      </c>
      <c r="J96665" t="s">
        <v>55</v>
      </c>
      <c r="K96665" t="s">
        <v>188824</v>
      </c>
      <c r="L96665" t="s">
        <v>1124</v>
      </c>
    </row>
    <row r="96666" spans="1:12" x14ac:dyDescent="0.3">
      <c r="A96666" t="s">
        <v>188825</v>
      </c>
      <c r="B96666" t="s">
        <v>36</v>
      </c>
      <c r="C96666" t="s">
        <v>119</v>
      </c>
      <c r="D96666" s="1">
        <v>43436</v>
      </c>
      <c r="E96666" t="s">
        <v>67</v>
      </c>
      <c r="F96666">
        <v>2018</v>
      </c>
      <c r="G96666">
        <v>58</v>
      </c>
      <c r="H96666" t="s">
        <v>24</v>
      </c>
      <c r="I96666">
        <v>6572.8744686696054</v>
      </c>
      <c r="J96666" t="s">
        <v>17</v>
      </c>
      <c r="K96666" t="s">
        <v>188826</v>
      </c>
      <c r="L96666" t="s">
        <v>2191</v>
      </c>
    </row>
    <row r="96667" spans="1:12" x14ac:dyDescent="0.3">
      <c r="A96667" t="s">
        <v>23137</v>
      </c>
      <c r="B96667" t="s">
        <v>21</v>
      </c>
      <c r="C96667" t="s">
        <v>37</v>
      </c>
      <c r="D96667" s="1">
        <v>44053</v>
      </c>
      <c r="E96667" t="s">
        <v>123</v>
      </c>
      <c r="F96667">
        <v>2020</v>
      </c>
      <c r="G96667">
        <v>55</v>
      </c>
      <c r="H96667" t="s">
        <v>16</v>
      </c>
      <c r="I96667">
        <v>35812.979628571338</v>
      </c>
      <c r="J96667" t="s">
        <v>17</v>
      </c>
      <c r="K96667" t="s">
        <v>188827</v>
      </c>
      <c r="L96667" t="s">
        <v>3165</v>
      </c>
    </row>
    <row r="96668" spans="1:12" x14ac:dyDescent="0.3">
      <c r="A96668" t="s">
        <v>90735</v>
      </c>
      <c r="B96668" t="s">
        <v>36</v>
      </c>
      <c r="C96668" t="s">
        <v>49</v>
      </c>
      <c r="D96668" s="1">
        <v>43186</v>
      </c>
      <c r="E96668" t="s">
        <v>50</v>
      </c>
      <c r="F96668">
        <v>2018</v>
      </c>
      <c r="G96668">
        <v>69</v>
      </c>
      <c r="H96668" t="s">
        <v>31</v>
      </c>
      <c r="I96668">
        <v>13173.614764888151</v>
      </c>
      <c r="J96668" t="s">
        <v>17</v>
      </c>
      <c r="K96668" t="s">
        <v>188828</v>
      </c>
      <c r="L96668" t="s">
        <v>667</v>
      </c>
    </row>
    <row r="96669" spans="1:12" x14ac:dyDescent="0.3">
      <c r="A96669" t="s">
        <v>188829</v>
      </c>
      <c r="B96669" t="s">
        <v>83</v>
      </c>
      <c r="C96669" t="s">
        <v>63</v>
      </c>
      <c r="D96669" s="1">
        <v>44497</v>
      </c>
      <c r="E96669" t="s">
        <v>38</v>
      </c>
      <c r="F96669">
        <v>2021</v>
      </c>
      <c r="G96669">
        <v>42</v>
      </c>
      <c r="H96669" t="s">
        <v>16</v>
      </c>
      <c r="I96669">
        <v>40039.952640447402</v>
      </c>
      <c r="J96669" t="s">
        <v>72</v>
      </c>
      <c r="K96669" t="s">
        <v>188830</v>
      </c>
      <c r="L96669" t="s">
        <v>2863</v>
      </c>
    </row>
    <row r="96670" spans="1:12" x14ac:dyDescent="0.3">
      <c r="A96670" t="s">
        <v>188831</v>
      </c>
      <c r="B96670" t="s">
        <v>21</v>
      </c>
      <c r="C96670" t="s">
        <v>49</v>
      </c>
      <c r="D96670" s="1">
        <v>43531</v>
      </c>
      <c r="E96670" t="s">
        <v>50</v>
      </c>
      <c r="F96670">
        <v>2019</v>
      </c>
      <c r="G96670">
        <v>55</v>
      </c>
      <c r="H96670" t="s">
        <v>16</v>
      </c>
      <c r="I96670">
        <v>41726.176192249717</v>
      </c>
      <c r="J96670" t="s">
        <v>17</v>
      </c>
      <c r="K96670" t="s">
        <v>188832</v>
      </c>
      <c r="L96670" t="s">
        <v>1523</v>
      </c>
    </row>
    <row r="96671" spans="1:12" x14ac:dyDescent="0.3">
      <c r="A96671" t="s">
        <v>188833</v>
      </c>
      <c r="B96671" t="s">
        <v>83</v>
      </c>
      <c r="C96671" t="s">
        <v>49</v>
      </c>
      <c r="D96671" s="1">
        <v>44558</v>
      </c>
      <c r="E96671" t="s">
        <v>67</v>
      </c>
      <c r="F96671">
        <v>2021</v>
      </c>
      <c r="G96671">
        <v>37</v>
      </c>
      <c r="H96671" t="s">
        <v>16</v>
      </c>
      <c r="I96671">
        <v>47107.859897540307</v>
      </c>
      <c r="J96671" t="s">
        <v>72</v>
      </c>
      <c r="K96671" t="s">
        <v>188834</v>
      </c>
      <c r="L96671" t="s">
        <v>1359</v>
      </c>
    </row>
    <row r="96672" spans="1:12" x14ac:dyDescent="0.3">
      <c r="A96672" t="s">
        <v>188835</v>
      </c>
      <c r="B96672" t="s">
        <v>28</v>
      </c>
      <c r="C96672" t="s">
        <v>29</v>
      </c>
      <c r="D96672" s="1">
        <v>44342</v>
      </c>
      <c r="E96672" t="s">
        <v>44</v>
      </c>
      <c r="F96672">
        <v>2021</v>
      </c>
      <c r="G96672">
        <v>19</v>
      </c>
      <c r="H96672" t="s">
        <v>31</v>
      </c>
      <c r="I96672">
        <v>48011.774500463791</v>
      </c>
      <c r="J96672" t="s">
        <v>72</v>
      </c>
      <c r="K96672" t="s">
        <v>188836</v>
      </c>
      <c r="L96672" t="s">
        <v>3591</v>
      </c>
    </row>
    <row r="96673" spans="1:12" x14ac:dyDescent="0.3">
      <c r="A96673" t="s">
        <v>188837</v>
      </c>
      <c r="B96673" t="s">
        <v>48</v>
      </c>
      <c r="C96673" t="s">
        <v>49</v>
      </c>
      <c r="D96673" s="1">
        <v>44140</v>
      </c>
      <c r="E96673" t="s">
        <v>23</v>
      </c>
      <c r="F96673">
        <v>2020</v>
      </c>
      <c r="G96673">
        <v>23</v>
      </c>
      <c r="H96673" t="s">
        <v>31</v>
      </c>
      <c r="I96673">
        <v>49863.042942005217</v>
      </c>
      <c r="J96673" t="s">
        <v>72</v>
      </c>
      <c r="K96673" t="s">
        <v>188838</v>
      </c>
      <c r="L96673" t="s">
        <v>1304</v>
      </c>
    </row>
    <row r="96674" spans="1:12" x14ac:dyDescent="0.3">
      <c r="A96674" t="s">
        <v>188839</v>
      </c>
      <c r="B96674" t="s">
        <v>36</v>
      </c>
      <c r="C96674" t="s">
        <v>119</v>
      </c>
      <c r="D96674" s="1">
        <v>43003</v>
      </c>
      <c r="E96674" t="s">
        <v>15</v>
      </c>
      <c r="F96674">
        <v>2017</v>
      </c>
      <c r="G96674">
        <v>62</v>
      </c>
      <c r="H96674" t="s">
        <v>24</v>
      </c>
      <c r="I96674">
        <v>23336.749666634521</v>
      </c>
      <c r="J96674" t="s">
        <v>55</v>
      </c>
      <c r="K96674" t="s">
        <v>188840</v>
      </c>
      <c r="L96674" t="s">
        <v>2942</v>
      </c>
    </row>
    <row r="96675" spans="1:12" x14ac:dyDescent="0.3">
      <c r="A96675" t="s">
        <v>188841</v>
      </c>
      <c r="B96675" t="s">
        <v>13</v>
      </c>
      <c r="C96675" t="s">
        <v>119</v>
      </c>
      <c r="D96675" s="1">
        <v>42515</v>
      </c>
      <c r="E96675" t="s">
        <v>44</v>
      </c>
      <c r="F96675">
        <v>2016</v>
      </c>
      <c r="G96675">
        <v>37</v>
      </c>
      <c r="H96675" t="s">
        <v>16</v>
      </c>
      <c r="I96675">
        <v>23609.499396748899</v>
      </c>
      <c r="J96675" t="s">
        <v>72</v>
      </c>
      <c r="K96675" t="s">
        <v>188842</v>
      </c>
      <c r="L96675" t="s">
        <v>1205</v>
      </c>
    </row>
    <row r="96676" spans="1:12" x14ac:dyDescent="0.3">
      <c r="A96676" t="s">
        <v>188843</v>
      </c>
      <c r="B96676" t="s">
        <v>28</v>
      </c>
      <c r="C96676" t="s">
        <v>119</v>
      </c>
      <c r="D96676" s="1">
        <v>42455</v>
      </c>
      <c r="E96676" t="s">
        <v>50</v>
      </c>
      <c r="F96676">
        <v>2016</v>
      </c>
      <c r="G96676">
        <v>59</v>
      </c>
      <c r="H96676" t="s">
        <v>16</v>
      </c>
      <c r="I96676">
        <v>39480.541507784787</v>
      </c>
      <c r="J96676" t="s">
        <v>55</v>
      </c>
      <c r="K96676" t="s">
        <v>188844</v>
      </c>
      <c r="L96676" t="s">
        <v>2863</v>
      </c>
    </row>
    <row r="96677" spans="1:12" x14ac:dyDescent="0.3">
      <c r="A96677" t="s">
        <v>188845</v>
      </c>
      <c r="B96677" t="s">
        <v>21</v>
      </c>
      <c r="C96677" t="s">
        <v>59</v>
      </c>
      <c r="D96677" s="1">
        <v>43592</v>
      </c>
      <c r="E96677" t="s">
        <v>44</v>
      </c>
      <c r="F96677">
        <v>2019</v>
      </c>
      <c r="G96677">
        <v>52</v>
      </c>
      <c r="H96677" t="s">
        <v>24</v>
      </c>
      <c r="I96677">
        <v>39856.043227871807</v>
      </c>
      <c r="J96677" t="s">
        <v>39</v>
      </c>
      <c r="K96677" t="s">
        <v>188846</v>
      </c>
      <c r="L96677" t="s">
        <v>2746</v>
      </c>
    </row>
    <row r="96678" spans="1:12" x14ac:dyDescent="0.3">
      <c r="A96678" t="s">
        <v>188847</v>
      </c>
      <c r="B96678" t="s">
        <v>43</v>
      </c>
      <c r="C96678" t="s">
        <v>14</v>
      </c>
      <c r="D96678" s="1">
        <v>44265</v>
      </c>
      <c r="E96678" t="s">
        <v>50</v>
      </c>
      <c r="F96678">
        <v>2021</v>
      </c>
      <c r="G96678">
        <v>37</v>
      </c>
      <c r="H96678" t="s">
        <v>31</v>
      </c>
      <c r="I96678">
        <v>43217.418818392893</v>
      </c>
      <c r="J96678" t="s">
        <v>17</v>
      </c>
      <c r="K96678" t="s">
        <v>188848</v>
      </c>
      <c r="L96678" t="s">
        <v>239</v>
      </c>
    </row>
    <row r="96679" spans="1:12" x14ac:dyDescent="0.3">
      <c r="A96679" t="s">
        <v>188849</v>
      </c>
      <c r="B96679" t="s">
        <v>13</v>
      </c>
      <c r="C96679" t="s">
        <v>59</v>
      </c>
      <c r="D96679" s="1">
        <v>42474</v>
      </c>
      <c r="E96679" t="s">
        <v>54</v>
      </c>
      <c r="F96679">
        <v>2016</v>
      </c>
      <c r="G96679">
        <v>25</v>
      </c>
      <c r="H96679" t="s">
        <v>31</v>
      </c>
      <c r="I96679">
        <v>46246.826408200614</v>
      </c>
      <c r="J96679" t="s">
        <v>39</v>
      </c>
      <c r="K96679" t="s">
        <v>188850</v>
      </c>
      <c r="L96679" t="s">
        <v>5485</v>
      </c>
    </row>
    <row r="96680" spans="1:12" x14ac:dyDescent="0.3">
      <c r="A96680" t="s">
        <v>188851</v>
      </c>
      <c r="B96680" t="s">
        <v>36</v>
      </c>
      <c r="C96680" t="s">
        <v>49</v>
      </c>
      <c r="D96680" s="1">
        <v>44045</v>
      </c>
      <c r="E96680" t="s">
        <v>123</v>
      </c>
      <c r="F96680">
        <v>2020</v>
      </c>
      <c r="G96680">
        <v>66</v>
      </c>
      <c r="H96680" t="s">
        <v>16</v>
      </c>
      <c r="I96680">
        <v>7504.147634378859</v>
      </c>
      <c r="J96680" t="s">
        <v>32</v>
      </c>
      <c r="K96680" t="s">
        <v>188852</v>
      </c>
      <c r="L96680" t="s">
        <v>1238</v>
      </c>
    </row>
    <row r="96681" spans="1:12" x14ac:dyDescent="0.3">
      <c r="A96681" t="s">
        <v>188853</v>
      </c>
      <c r="B96681" t="s">
        <v>83</v>
      </c>
      <c r="C96681" t="s">
        <v>119</v>
      </c>
      <c r="D96681" s="1">
        <v>43971</v>
      </c>
      <c r="E96681" t="s">
        <v>44</v>
      </c>
      <c r="F96681">
        <v>2020</v>
      </c>
      <c r="G96681">
        <v>18</v>
      </c>
      <c r="H96681" t="s">
        <v>31</v>
      </c>
      <c r="I96681">
        <v>13001.527994083741</v>
      </c>
      <c r="J96681" t="s">
        <v>32</v>
      </c>
      <c r="K96681" t="s">
        <v>188854</v>
      </c>
      <c r="L96681" t="s">
        <v>1202</v>
      </c>
    </row>
    <row r="96682" spans="1:12" x14ac:dyDescent="0.3">
      <c r="A96682" t="s">
        <v>188855</v>
      </c>
      <c r="B96682" t="s">
        <v>43</v>
      </c>
      <c r="C96682" t="s">
        <v>14</v>
      </c>
      <c r="D96682" s="1">
        <v>43810</v>
      </c>
      <c r="E96682" t="s">
        <v>67</v>
      </c>
      <c r="F96682">
        <v>2019</v>
      </c>
      <c r="G96682">
        <v>31</v>
      </c>
      <c r="H96682" t="s">
        <v>31</v>
      </c>
      <c r="I96682">
        <v>30502.242865240001</v>
      </c>
      <c r="J96682" t="s">
        <v>55</v>
      </c>
      <c r="K96682" t="s">
        <v>188856</v>
      </c>
      <c r="L96682" t="s">
        <v>667</v>
      </c>
    </row>
    <row r="96683" spans="1:12" x14ac:dyDescent="0.3">
      <c r="A96683" t="s">
        <v>188857</v>
      </c>
      <c r="B96683" t="s">
        <v>71</v>
      </c>
      <c r="C96683" t="s">
        <v>49</v>
      </c>
      <c r="D96683" s="1">
        <v>44676</v>
      </c>
      <c r="E96683" t="s">
        <v>54</v>
      </c>
      <c r="F96683">
        <v>2022</v>
      </c>
      <c r="G96683">
        <v>56</v>
      </c>
      <c r="H96683" t="s">
        <v>16</v>
      </c>
      <c r="I96683">
        <v>23057.047797012081</v>
      </c>
      <c r="J96683" t="s">
        <v>32</v>
      </c>
      <c r="K96683" t="s">
        <v>188858</v>
      </c>
      <c r="L96683" t="s">
        <v>2229</v>
      </c>
    </row>
    <row r="96684" spans="1:12" x14ac:dyDescent="0.3">
      <c r="A96684" t="s">
        <v>188859</v>
      </c>
      <c r="B96684" t="s">
        <v>36</v>
      </c>
      <c r="C96684" t="s">
        <v>49</v>
      </c>
      <c r="D96684" s="1">
        <v>44154</v>
      </c>
      <c r="E96684" t="s">
        <v>23</v>
      </c>
      <c r="F96684">
        <v>2020</v>
      </c>
      <c r="G96684">
        <v>43</v>
      </c>
      <c r="H96684" t="s">
        <v>16</v>
      </c>
      <c r="I96684">
        <v>39108.311741002057</v>
      </c>
      <c r="J96684" t="s">
        <v>72</v>
      </c>
      <c r="K96684" t="s">
        <v>188860</v>
      </c>
      <c r="L96684" t="s">
        <v>524</v>
      </c>
    </row>
    <row r="96685" spans="1:12" x14ac:dyDescent="0.3">
      <c r="A96685" t="s">
        <v>188861</v>
      </c>
      <c r="B96685" t="s">
        <v>43</v>
      </c>
      <c r="C96685" t="s">
        <v>37</v>
      </c>
      <c r="D96685" s="1">
        <v>44396</v>
      </c>
      <c r="E96685" t="s">
        <v>84</v>
      </c>
      <c r="F96685">
        <v>2021</v>
      </c>
      <c r="G96685">
        <v>56</v>
      </c>
      <c r="H96685" t="s">
        <v>16</v>
      </c>
      <c r="I96685">
        <v>13626.444687179899</v>
      </c>
      <c r="J96685" t="s">
        <v>39</v>
      </c>
      <c r="K96685" t="s">
        <v>188862</v>
      </c>
      <c r="L96685" t="s">
        <v>1450</v>
      </c>
    </row>
    <row r="96686" spans="1:12" x14ac:dyDescent="0.3">
      <c r="A96686" t="s">
        <v>188863</v>
      </c>
      <c r="B96686" t="s">
        <v>21</v>
      </c>
      <c r="C96686" t="s">
        <v>29</v>
      </c>
      <c r="D96686" s="1">
        <v>42638</v>
      </c>
      <c r="E96686" t="s">
        <v>15</v>
      </c>
      <c r="F96686">
        <v>2016</v>
      </c>
      <c r="G96686">
        <v>44</v>
      </c>
      <c r="H96686" t="s">
        <v>24</v>
      </c>
      <c r="I96686">
        <v>48653.641177534642</v>
      </c>
      <c r="J96686" t="s">
        <v>39</v>
      </c>
      <c r="K96686" t="s">
        <v>188864</v>
      </c>
      <c r="L96686" t="s">
        <v>4094</v>
      </c>
    </row>
    <row r="96687" spans="1:12" x14ac:dyDescent="0.3">
      <c r="A96687" t="s">
        <v>188865</v>
      </c>
      <c r="B96687" t="s">
        <v>21</v>
      </c>
      <c r="C96687" t="s">
        <v>119</v>
      </c>
      <c r="D96687" s="1">
        <v>43166</v>
      </c>
      <c r="E96687" t="s">
        <v>50</v>
      </c>
      <c r="F96687">
        <v>2018</v>
      </c>
      <c r="G96687">
        <v>46</v>
      </c>
      <c r="H96687" t="s">
        <v>16</v>
      </c>
      <c r="I96687">
        <v>26674.198102598231</v>
      </c>
      <c r="J96687" t="s">
        <v>39</v>
      </c>
      <c r="K96687" t="s">
        <v>188866</v>
      </c>
      <c r="L96687" t="s">
        <v>401</v>
      </c>
    </row>
    <row r="96688" spans="1:12" x14ac:dyDescent="0.3">
      <c r="A96688" t="s">
        <v>188867</v>
      </c>
      <c r="B96688" t="s">
        <v>28</v>
      </c>
      <c r="C96688" t="s">
        <v>29</v>
      </c>
      <c r="D96688" s="1">
        <v>43878</v>
      </c>
      <c r="E96688" t="s">
        <v>94</v>
      </c>
      <c r="F96688">
        <v>2020</v>
      </c>
      <c r="G96688">
        <v>54</v>
      </c>
      <c r="H96688" t="s">
        <v>24</v>
      </c>
      <c r="I96688">
        <v>27503.712529458269</v>
      </c>
      <c r="J96688" t="s">
        <v>17</v>
      </c>
      <c r="K96688" t="s">
        <v>188868</v>
      </c>
      <c r="L96688" t="s">
        <v>1093</v>
      </c>
    </row>
    <row r="96689" spans="1:12" x14ac:dyDescent="0.3">
      <c r="A96689" t="s">
        <v>188869</v>
      </c>
      <c r="B96689" t="s">
        <v>83</v>
      </c>
      <c r="C96689" t="s">
        <v>49</v>
      </c>
      <c r="D96689" s="1">
        <v>45218</v>
      </c>
      <c r="E96689" t="s">
        <v>38</v>
      </c>
      <c r="F96689">
        <v>2023</v>
      </c>
      <c r="G96689">
        <v>66</v>
      </c>
      <c r="H96689" t="s">
        <v>16</v>
      </c>
      <c r="I96689">
        <v>40402.206239893727</v>
      </c>
      <c r="J96689" t="s">
        <v>32</v>
      </c>
      <c r="K96689" t="s">
        <v>188870</v>
      </c>
      <c r="L96689" t="s">
        <v>1549</v>
      </c>
    </row>
    <row r="96690" spans="1:12" x14ac:dyDescent="0.3">
      <c r="A96690" t="s">
        <v>188871</v>
      </c>
      <c r="B96690" t="s">
        <v>28</v>
      </c>
      <c r="C96690" t="s">
        <v>63</v>
      </c>
      <c r="D96690" s="1">
        <v>45193</v>
      </c>
      <c r="E96690" t="s">
        <v>15</v>
      </c>
      <c r="F96690">
        <v>2023</v>
      </c>
      <c r="G96690">
        <v>18</v>
      </c>
      <c r="H96690" t="s">
        <v>31</v>
      </c>
      <c r="I96690">
        <v>26259.103600408071</v>
      </c>
      <c r="J96690" t="s">
        <v>39</v>
      </c>
      <c r="K96690" t="s">
        <v>188872</v>
      </c>
      <c r="L96690" t="s">
        <v>2050</v>
      </c>
    </row>
    <row r="96691" spans="1:12" x14ac:dyDescent="0.3">
      <c r="A96691" t="s">
        <v>188873</v>
      </c>
      <c r="B96691" t="s">
        <v>13</v>
      </c>
      <c r="C96691" t="s">
        <v>63</v>
      </c>
      <c r="D96691" s="1">
        <v>43906</v>
      </c>
      <c r="E96691" t="s">
        <v>50</v>
      </c>
      <c r="F96691">
        <v>2020</v>
      </c>
      <c r="G96691">
        <v>65</v>
      </c>
      <c r="H96691" t="s">
        <v>31</v>
      </c>
      <c r="I96691">
        <v>20017.740767203581</v>
      </c>
      <c r="J96691" t="s">
        <v>55</v>
      </c>
      <c r="K96691" t="s">
        <v>188874</v>
      </c>
      <c r="L96691" t="s">
        <v>2042</v>
      </c>
    </row>
    <row r="96692" spans="1:12" x14ac:dyDescent="0.3">
      <c r="A96692" t="s">
        <v>59956</v>
      </c>
      <c r="B96692" t="s">
        <v>43</v>
      </c>
      <c r="C96692" t="s">
        <v>63</v>
      </c>
      <c r="D96692" s="1">
        <v>45038</v>
      </c>
      <c r="E96692" t="s">
        <v>54</v>
      </c>
      <c r="F96692">
        <v>2023</v>
      </c>
      <c r="G96692">
        <v>33</v>
      </c>
      <c r="H96692" t="s">
        <v>31</v>
      </c>
      <c r="I96692">
        <v>32870.46768714799</v>
      </c>
      <c r="J96692" t="s">
        <v>72</v>
      </c>
      <c r="K96692" t="s">
        <v>188875</v>
      </c>
      <c r="L96692" t="s">
        <v>3175</v>
      </c>
    </row>
    <row r="96693" spans="1:12" x14ac:dyDescent="0.3">
      <c r="A96693" t="s">
        <v>188876</v>
      </c>
      <c r="B96693" t="s">
        <v>36</v>
      </c>
      <c r="C96693" t="s">
        <v>14</v>
      </c>
      <c r="D96693" s="1">
        <v>42470</v>
      </c>
      <c r="E96693" t="s">
        <v>54</v>
      </c>
      <c r="F96693">
        <v>2016</v>
      </c>
      <c r="G96693">
        <v>63</v>
      </c>
      <c r="H96693" t="s">
        <v>16</v>
      </c>
      <c r="I96693">
        <v>26206.84810660173</v>
      </c>
      <c r="J96693" t="s">
        <v>32</v>
      </c>
      <c r="K96693" t="s">
        <v>188877</v>
      </c>
      <c r="L96693" t="s">
        <v>2789</v>
      </c>
    </row>
    <row r="96694" spans="1:12" x14ac:dyDescent="0.3">
      <c r="A96694" t="s">
        <v>188878</v>
      </c>
      <c r="B96694" t="s">
        <v>83</v>
      </c>
      <c r="C96694" t="s">
        <v>29</v>
      </c>
      <c r="D96694" s="1">
        <v>43734</v>
      </c>
      <c r="E96694" t="s">
        <v>15</v>
      </c>
      <c r="F96694">
        <v>2019</v>
      </c>
      <c r="G96694">
        <v>58</v>
      </c>
      <c r="H96694" t="s">
        <v>16</v>
      </c>
      <c r="I96694">
        <v>25394.222067574639</v>
      </c>
      <c r="J96694" t="s">
        <v>17</v>
      </c>
      <c r="K96694" t="s">
        <v>188879</v>
      </c>
      <c r="L96694" t="s">
        <v>2348</v>
      </c>
    </row>
    <row r="96695" spans="1:12" x14ac:dyDescent="0.3">
      <c r="A96695" t="s">
        <v>188880</v>
      </c>
      <c r="B96695" t="s">
        <v>28</v>
      </c>
      <c r="C96695" t="s">
        <v>37</v>
      </c>
      <c r="D96695" s="1">
        <v>44366</v>
      </c>
      <c r="E96695" t="s">
        <v>79</v>
      </c>
      <c r="F96695">
        <v>2021</v>
      </c>
      <c r="G96695">
        <v>27</v>
      </c>
      <c r="H96695" t="s">
        <v>16</v>
      </c>
      <c r="I96695">
        <v>11412.60526618575</v>
      </c>
      <c r="J96695" t="s">
        <v>72</v>
      </c>
      <c r="K96695" t="s">
        <v>188881</v>
      </c>
      <c r="L96695" t="s">
        <v>1923</v>
      </c>
    </row>
    <row r="96696" spans="1:12" x14ac:dyDescent="0.3">
      <c r="A96696" t="s">
        <v>188882</v>
      </c>
      <c r="B96696" t="s">
        <v>21</v>
      </c>
      <c r="C96696" t="s">
        <v>59</v>
      </c>
      <c r="D96696" s="1">
        <v>44901</v>
      </c>
      <c r="E96696" t="s">
        <v>67</v>
      </c>
      <c r="F96696">
        <v>2022</v>
      </c>
      <c r="G96696">
        <v>36</v>
      </c>
      <c r="H96696" t="s">
        <v>24</v>
      </c>
      <c r="I96696">
        <v>33468.410337220572</v>
      </c>
      <c r="J96696" t="s">
        <v>39</v>
      </c>
      <c r="K96696" t="s">
        <v>188883</v>
      </c>
      <c r="L96696" t="s">
        <v>2348</v>
      </c>
    </row>
    <row r="96697" spans="1:12" x14ac:dyDescent="0.3">
      <c r="A96697" t="s">
        <v>188884</v>
      </c>
      <c r="B96697" t="s">
        <v>71</v>
      </c>
      <c r="C96697" t="s">
        <v>59</v>
      </c>
      <c r="D96697" s="1">
        <v>43266</v>
      </c>
      <c r="E96697" t="s">
        <v>79</v>
      </c>
      <c r="F96697">
        <v>2018</v>
      </c>
      <c r="G96697">
        <v>30</v>
      </c>
      <c r="H96697" t="s">
        <v>24</v>
      </c>
      <c r="I96697">
        <v>7090.0312870540092</v>
      </c>
      <c r="J96697" t="s">
        <v>17</v>
      </c>
      <c r="K96697" t="s">
        <v>188885</v>
      </c>
      <c r="L96697" t="s">
        <v>6113</v>
      </c>
    </row>
    <row r="96698" spans="1:12" x14ac:dyDescent="0.3">
      <c r="A96698" t="s">
        <v>188886</v>
      </c>
      <c r="B96698" t="s">
        <v>83</v>
      </c>
      <c r="C96698" t="s">
        <v>59</v>
      </c>
      <c r="D96698" s="1">
        <v>42431</v>
      </c>
      <c r="E96698" t="s">
        <v>50</v>
      </c>
      <c r="F96698">
        <v>2016</v>
      </c>
      <c r="G96698">
        <v>21</v>
      </c>
      <c r="H96698" t="s">
        <v>16</v>
      </c>
      <c r="I96698">
        <v>23939.167852670111</v>
      </c>
      <c r="J96698" t="s">
        <v>55</v>
      </c>
      <c r="K96698" t="s">
        <v>188887</v>
      </c>
      <c r="L96698" t="s">
        <v>776</v>
      </c>
    </row>
    <row r="96699" spans="1:12" x14ac:dyDescent="0.3">
      <c r="A96699" t="s">
        <v>188888</v>
      </c>
      <c r="B96699" t="s">
        <v>48</v>
      </c>
      <c r="C96699" t="s">
        <v>49</v>
      </c>
      <c r="D96699" s="1">
        <v>43689</v>
      </c>
      <c r="E96699" t="s">
        <v>123</v>
      </c>
      <c r="F96699">
        <v>2019</v>
      </c>
      <c r="G96699">
        <v>54</v>
      </c>
      <c r="H96699" t="s">
        <v>24</v>
      </c>
      <c r="I96699">
        <v>35242.334335925341</v>
      </c>
      <c r="J96699" t="s">
        <v>39</v>
      </c>
      <c r="K96699" t="s">
        <v>188889</v>
      </c>
      <c r="L96699" t="s">
        <v>3081</v>
      </c>
    </row>
    <row r="96700" spans="1:12" x14ac:dyDescent="0.3">
      <c r="A96700" t="s">
        <v>188890</v>
      </c>
      <c r="B96700" t="s">
        <v>48</v>
      </c>
      <c r="C96700" t="s">
        <v>29</v>
      </c>
      <c r="D96700" s="1">
        <v>43666</v>
      </c>
      <c r="E96700" t="s">
        <v>84</v>
      </c>
      <c r="F96700">
        <v>2019</v>
      </c>
      <c r="G96700">
        <v>33</v>
      </c>
      <c r="H96700" t="s">
        <v>16</v>
      </c>
      <c r="I96700">
        <v>35590.936635940991</v>
      </c>
      <c r="J96700" t="s">
        <v>39</v>
      </c>
      <c r="K96700" t="s">
        <v>188891</v>
      </c>
      <c r="L96700" t="s">
        <v>513</v>
      </c>
    </row>
    <row r="96701" spans="1:12" x14ac:dyDescent="0.3">
      <c r="A96701" t="s">
        <v>156152</v>
      </c>
      <c r="B96701" t="s">
        <v>83</v>
      </c>
      <c r="C96701" t="s">
        <v>14</v>
      </c>
      <c r="D96701" s="1">
        <v>43641</v>
      </c>
      <c r="E96701" t="s">
        <v>79</v>
      </c>
      <c r="F96701">
        <v>2019</v>
      </c>
      <c r="G96701">
        <v>65</v>
      </c>
      <c r="H96701" t="s">
        <v>24</v>
      </c>
      <c r="I96701">
        <v>45162.37046097139</v>
      </c>
      <c r="J96701" t="s">
        <v>32</v>
      </c>
      <c r="K96701" t="s">
        <v>188892</v>
      </c>
      <c r="L96701" t="s">
        <v>833</v>
      </c>
    </row>
    <row r="96702" spans="1:12" x14ac:dyDescent="0.3">
      <c r="A96702" t="s">
        <v>188893</v>
      </c>
      <c r="B96702" t="s">
        <v>71</v>
      </c>
      <c r="C96702" t="s">
        <v>59</v>
      </c>
      <c r="D96702" s="1">
        <v>44305</v>
      </c>
      <c r="E96702" t="s">
        <v>54</v>
      </c>
      <c r="F96702">
        <v>2021</v>
      </c>
      <c r="G96702">
        <v>65</v>
      </c>
      <c r="H96702" t="s">
        <v>24</v>
      </c>
      <c r="I96702">
        <v>24896.468332811739</v>
      </c>
      <c r="J96702" t="s">
        <v>32</v>
      </c>
      <c r="K96702" t="s">
        <v>188894</v>
      </c>
      <c r="L96702" t="s">
        <v>1420</v>
      </c>
    </row>
    <row r="96703" spans="1:12" x14ac:dyDescent="0.3">
      <c r="A96703" t="s">
        <v>188895</v>
      </c>
      <c r="B96703" t="s">
        <v>71</v>
      </c>
      <c r="C96703" t="s">
        <v>119</v>
      </c>
      <c r="D96703" s="1">
        <v>45224</v>
      </c>
      <c r="E96703" t="s">
        <v>38</v>
      </c>
      <c r="F96703">
        <v>2023</v>
      </c>
      <c r="G96703">
        <v>44</v>
      </c>
      <c r="H96703" t="s">
        <v>24</v>
      </c>
      <c r="I96703">
        <v>29699.18898821489</v>
      </c>
      <c r="J96703" t="s">
        <v>72</v>
      </c>
      <c r="K96703" t="s">
        <v>188896</v>
      </c>
      <c r="L96703" t="s">
        <v>3553</v>
      </c>
    </row>
    <row r="96704" spans="1:12" x14ac:dyDescent="0.3">
      <c r="A96704" t="s">
        <v>188897</v>
      </c>
      <c r="B96704" t="s">
        <v>21</v>
      </c>
      <c r="C96704" t="s">
        <v>14</v>
      </c>
      <c r="D96704" s="1">
        <v>44138</v>
      </c>
      <c r="E96704" t="s">
        <v>23</v>
      </c>
      <c r="F96704">
        <v>2020</v>
      </c>
      <c r="G96704">
        <v>56</v>
      </c>
      <c r="H96704" t="s">
        <v>24</v>
      </c>
      <c r="I96704">
        <v>37872.133091534677</v>
      </c>
      <c r="J96704" t="s">
        <v>72</v>
      </c>
      <c r="K96704" t="s">
        <v>188898</v>
      </c>
      <c r="L96704" t="s">
        <v>784</v>
      </c>
    </row>
    <row r="96705" spans="1:12" x14ac:dyDescent="0.3">
      <c r="A96705" t="s">
        <v>188899</v>
      </c>
      <c r="B96705" t="s">
        <v>71</v>
      </c>
      <c r="C96705" t="s">
        <v>63</v>
      </c>
      <c r="D96705" s="1">
        <v>44433</v>
      </c>
      <c r="E96705" t="s">
        <v>123</v>
      </c>
      <c r="F96705">
        <v>2021</v>
      </c>
      <c r="G96705">
        <v>20</v>
      </c>
      <c r="H96705" t="s">
        <v>16</v>
      </c>
      <c r="I96705">
        <v>27364.981958484292</v>
      </c>
      <c r="J96705" t="s">
        <v>32</v>
      </c>
      <c r="K96705" t="s">
        <v>188900</v>
      </c>
      <c r="L96705" t="s">
        <v>3455</v>
      </c>
    </row>
    <row r="96706" spans="1:12" x14ac:dyDescent="0.3">
      <c r="A96706" t="s">
        <v>188901</v>
      </c>
      <c r="B96706" t="s">
        <v>71</v>
      </c>
      <c r="C96706" t="s">
        <v>22</v>
      </c>
      <c r="D96706" s="1">
        <v>44083</v>
      </c>
      <c r="E96706" t="s">
        <v>15</v>
      </c>
      <c r="F96706">
        <v>2020</v>
      </c>
      <c r="G96706">
        <v>48</v>
      </c>
      <c r="H96706" t="s">
        <v>24</v>
      </c>
      <c r="I96706">
        <v>37153.168377320057</v>
      </c>
      <c r="J96706" t="s">
        <v>72</v>
      </c>
      <c r="K96706" t="s">
        <v>188902</v>
      </c>
      <c r="L96706" t="s">
        <v>6515</v>
      </c>
    </row>
    <row r="96707" spans="1:12" x14ac:dyDescent="0.3">
      <c r="A96707" t="s">
        <v>188903</v>
      </c>
      <c r="B96707" t="s">
        <v>21</v>
      </c>
      <c r="C96707" t="s">
        <v>119</v>
      </c>
      <c r="D96707" s="1">
        <v>43940</v>
      </c>
      <c r="E96707" t="s">
        <v>54</v>
      </c>
      <c r="F96707">
        <v>2020</v>
      </c>
      <c r="G96707">
        <v>52</v>
      </c>
      <c r="H96707" t="s">
        <v>24</v>
      </c>
      <c r="I96707">
        <v>16291.283203187761</v>
      </c>
      <c r="J96707" t="s">
        <v>72</v>
      </c>
      <c r="K96707" t="s">
        <v>188904</v>
      </c>
      <c r="L96707" t="s">
        <v>3556</v>
      </c>
    </row>
    <row r="96708" spans="1:12" x14ac:dyDescent="0.3">
      <c r="A96708" t="s">
        <v>120606</v>
      </c>
      <c r="B96708" t="s">
        <v>13</v>
      </c>
      <c r="C96708" t="s">
        <v>29</v>
      </c>
      <c r="D96708" s="1">
        <v>43563</v>
      </c>
      <c r="E96708" t="s">
        <v>54</v>
      </c>
      <c r="F96708">
        <v>2019</v>
      </c>
      <c r="G96708">
        <v>18</v>
      </c>
      <c r="H96708" t="s">
        <v>16</v>
      </c>
      <c r="I96708">
        <v>16382.826458593699</v>
      </c>
      <c r="J96708" t="s">
        <v>32</v>
      </c>
      <c r="K96708" t="s">
        <v>188905</v>
      </c>
      <c r="L96708" t="s">
        <v>1059</v>
      </c>
    </row>
    <row r="96709" spans="1:12" x14ac:dyDescent="0.3">
      <c r="A96709" t="s">
        <v>188906</v>
      </c>
      <c r="B96709" t="s">
        <v>21</v>
      </c>
      <c r="C96709" t="s">
        <v>37</v>
      </c>
      <c r="D96709" s="1">
        <v>43393</v>
      </c>
      <c r="E96709" t="s">
        <v>38</v>
      </c>
      <c r="F96709">
        <v>2018</v>
      </c>
      <c r="G96709">
        <v>64</v>
      </c>
      <c r="H96709" t="s">
        <v>16</v>
      </c>
      <c r="I96709">
        <v>48677.406910855672</v>
      </c>
      <c r="J96709" t="s">
        <v>72</v>
      </c>
      <c r="K96709" t="s">
        <v>188907</v>
      </c>
      <c r="L96709" t="s">
        <v>2153</v>
      </c>
    </row>
    <row r="96710" spans="1:12" x14ac:dyDescent="0.3">
      <c r="A96710" t="s">
        <v>161170</v>
      </c>
      <c r="B96710" t="s">
        <v>13</v>
      </c>
      <c r="C96710" t="s">
        <v>22</v>
      </c>
      <c r="D96710" s="1">
        <v>44634</v>
      </c>
      <c r="E96710" t="s">
        <v>50</v>
      </c>
      <c r="F96710">
        <v>2022</v>
      </c>
      <c r="G96710">
        <v>37</v>
      </c>
      <c r="H96710" t="s">
        <v>16</v>
      </c>
      <c r="I96710">
        <v>8859.4035697440395</v>
      </c>
      <c r="J96710" t="s">
        <v>55</v>
      </c>
      <c r="K96710" t="s">
        <v>188908</v>
      </c>
      <c r="L96710" t="s">
        <v>52</v>
      </c>
    </row>
    <row r="96711" spans="1:12" x14ac:dyDescent="0.3">
      <c r="A96711" t="s">
        <v>188909</v>
      </c>
      <c r="B96711" t="s">
        <v>71</v>
      </c>
      <c r="C96711" t="s">
        <v>37</v>
      </c>
      <c r="D96711" s="1">
        <v>42599</v>
      </c>
      <c r="E96711" t="s">
        <v>123</v>
      </c>
      <c r="F96711">
        <v>2016</v>
      </c>
      <c r="G96711">
        <v>64</v>
      </c>
      <c r="H96711" t="s">
        <v>16</v>
      </c>
      <c r="I96711">
        <v>22050.46600114059</v>
      </c>
      <c r="J96711" t="s">
        <v>32</v>
      </c>
      <c r="K96711" t="s">
        <v>188910</v>
      </c>
      <c r="L96711" t="s">
        <v>2661</v>
      </c>
    </row>
    <row r="96712" spans="1:12" x14ac:dyDescent="0.3">
      <c r="A96712" t="s">
        <v>188911</v>
      </c>
      <c r="B96712" t="s">
        <v>48</v>
      </c>
      <c r="C96712" t="s">
        <v>14</v>
      </c>
      <c r="D96712" s="1">
        <v>42896</v>
      </c>
      <c r="E96712" t="s">
        <v>79</v>
      </c>
      <c r="F96712">
        <v>2017</v>
      </c>
      <c r="G96712">
        <v>45</v>
      </c>
      <c r="H96712" t="s">
        <v>16</v>
      </c>
      <c r="I96712">
        <v>38176.212971265733</v>
      </c>
      <c r="J96712" t="s">
        <v>17</v>
      </c>
      <c r="K96712" t="s">
        <v>188912</v>
      </c>
      <c r="L96712" t="s">
        <v>2246</v>
      </c>
    </row>
    <row r="96713" spans="1:12" x14ac:dyDescent="0.3">
      <c r="A96713" t="s">
        <v>188913</v>
      </c>
      <c r="B96713" t="s">
        <v>21</v>
      </c>
      <c r="C96713" t="s">
        <v>37</v>
      </c>
      <c r="D96713" s="1">
        <v>44010</v>
      </c>
      <c r="E96713" t="s">
        <v>79</v>
      </c>
      <c r="F96713">
        <v>2020</v>
      </c>
      <c r="G96713">
        <v>57</v>
      </c>
      <c r="H96713" t="s">
        <v>24</v>
      </c>
      <c r="I96713">
        <v>29015.159842699541</v>
      </c>
      <c r="J96713" t="s">
        <v>17</v>
      </c>
      <c r="K96713" t="s">
        <v>188914</v>
      </c>
      <c r="L96713" t="s">
        <v>1320</v>
      </c>
    </row>
    <row r="96714" spans="1:12" x14ac:dyDescent="0.3">
      <c r="A96714" t="s">
        <v>188915</v>
      </c>
      <c r="B96714" t="s">
        <v>28</v>
      </c>
      <c r="C96714" t="s">
        <v>59</v>
      </c>
      <c r="D96714" s="1">
        <v>43985</v>
      </c>
      <c r="E96714" t="s">
        <v>79</v>
      </c>
      <c r="F96714">
        <v>2020</v>
      </c>
      <c r="G96714">
        <v>51</v>
      </c>
      <c r="H96714" t="s">
        <v>16</v>
      </c>
      <c r="I96714">
        <v>3758.3016316574872</v>
      </c>
      <c r="J96714" t="s">
        <v>55</v>
      </c>
      <c r="K96714" t="s">
        <v>188916</v>
      </c>
      <c r="L96714" t="s">
        <v>1846</v>
      </c>
    </row>
    <row r="96715" spans="1:12" x14ac:dyDescent="0.3">
      <c r="A96715" t="s">
        <v>188917</v>
      </c>
      <c r="B96715" t="s">
        <v>13</v>
      </c>
      <c r="C96715" t="s">
        <v>59</v>
      </c>
      <c r="D96715" s="1">
        <v>43299</v>
      </c>
      <c r="E96715" t="s">
        <v>84</v>
      </c>
      <c r="F96715">
        <v>2018</v>
      </c>
      <c r="G96715">
        <v>45</v>
      </c>
      <c r="H96715" t="s">
        <v>16</v>
      </c>
      <c r="I96715">
        <v>32646.56507322118</v>
      </c>
      <c r="J96715" t="s">
        <v>32</v>
      </c>
      <c r="K96715" t="s">
        <v>188918</v>
      </c>
      <c r="L96715" t="s">
        <v>2327</v>
      </c>
    </row>
    <row r="96716" spans="1:12" x14ac:dyDescent="0.3">
      <c r="A96716" t="s">
        <v>188919</v>
      </c>
      <c r="B96716" t="s">
        <v>71</v>
      </c>
      <c r="C96716" t="s">
        <v>119</v>
      </c>
      <c r="D96716" s="1">
        <v>45163</v>
      </c>
      <c r="E96716" t="s">
        <v>123</v>
      </c>
      <c r="F96716">
        <v>2023</v>
      </c>
      <c r="G96716">
        <v>36</v>
      </c>
      <c r="H96716" t="s">
        <v>16</v>
      </c>
      <c r="I96716">
        <v>43787.815680018517</v>
      </c>
      <c r="J96716" t="s">
        <v>17</v>
      </c>
      <c r="K96716" t="s">
        <v>188920</v>
      </c>
      <c r="L96716" t="s">
        <v>1931</v>
      </c>
    </row>
    <row r="96717" spans="1:12" x14ac:dyDescent="0.3">
      <c r="A96717" t="s">
        <v>188921</v>
      </c>
      <c r="B96717" t="s">
        <v>71</v>
      </c>
      <c r="C96717" t="s">
        <v>59</v>
      </c>
      <c r="D96717" s="1">
        <v>44148</v>
      </c>
      <c r="E96717" t="s">
        <v>23</v>
      </c>
      <c r="F96717">
        <v>2020</v>
      </c>
      <c r="G96717">
        <v>57</v>
      </c>
      <c r="H96717" t="s">
        <v>16</v>
      </c>
      <c r="I96717">
        <v>46347.707355196049</v>
      </c>
      <c r="J96717" t="s">
        <v>17</v>
      </c>
      <c r="K96717" t="s">
        <v>188922</v>
      </c>
      <c r="L96717" t="s">
        <v>401</v>
      </c>
    </row>
    <row r="96718" spans="1:12" x14ac:dyDescent="0.3">
      <c r="A96718" t="s">
        <v>188923</v>
      </c>
      <c r="B96718" t="s">
        <v>43</v>
      </c>
      <c r="C96718" t="s">
        <v>22</v>
      </c>
      <c r="D96718" s="1">
        <v>44567</v>
      </c>
      <c r="E96718" t="s">
        <v>30</v>
      </c>
      <c r="F96718">
        <v>2022</v>
      </c>
      <c r="G96718">
        <v>42</v>
      </c>
      <c r="H96718" t="s">
        <v>16</v>
      </c>
      <c r="I96718">
        <v>18315.65142021803</v>
      </c>
      <c r="J96718" t="s">
        <v>17</v>
      </c>
      <c r="K96718" t="s">
        <v>188924</v>
      </c>
      <c r="L96718" t="s">
        <v>844</v>
      </c>
    </row>
    <row r="96719" spans="1:12" x14ac:dyDescent="0.3">
      <c r="A96719" t="s">
        <v>188925</v>
      </c>
      <c r="B96719" t="s">
        <v>28</v>
      </c>
      <c r="C96719" t="s">
        <v>119</v>
      </c>
      <c r="D96719" s="1">
        <v>42356</v>
      </c>
      <c r="E96719" t="s">
        <v>67</v>
      </c>
      <c r="F96719">
        <v>2015</v>
      </c>
      <c r="G96719">
        <v>44</v>
      </c>
      <c r="H96719" t="s">
        <v>16</v>
      </c>
      <c r="I96719">
        <v>3876.8469147879559</v>
      </c>
      <c r="J96719" t="s">
        <v>39</v>
      </c>
      <c r="K96719" t="s">
        <v>188926</v>
      </c>
      <c r="L96719" t="s">
        <v>1015</v>
      </c>
    </row>
    <row r="96720" spans="1:12" x14ac:dyDescent="0.3">
      <c r="A96720" t="s">
        <v>188927</v>
      </c>
      <c r="B96720" t="s">
        <v>71</v>
      </c>
      <c r="C96720" t="s">
        <v>22</v>
      </c>
      <c r="D96720" s="1">
        <v>44496</v>
      </c>
      <c r="E96720" t="s">
        <v>38</v>
      </c>
      <c r="F96720">
        <v>2021</v>
      </c>
      <c r="G96720">
        <v>66</v>
      </c>
      <c r="H96720" t="s">
        <v>24</v>
      </c>
      <c r="I96720">
        <v>16359.01502450286</v>
      </c>
      <c r="J96720" t="s">
        <v>39</v>
      </c>
      <c r="K96720" t="s">
        <v>188928</v>
      </c>
      <c r="L96720" t="s">
        <v>19</v>
      </c>
    </row>
    <row r="96721" spans="1:12" x14ac:dyDescent="0.3">
      <c r="A96721" t="s">
        <v>188929</v>
      </c>
      <c r="B96721" t="s">
        <v>21</v>
      </c>
      <c r="C96721" t="s">
        <v>14</v>
      </c>
      <c r="D96721" s="1">
        <v>43596</v>
      </c>
      <c r="E96721" t="s">
        <v>44</v>
      </c>
      <c r="F96721">
        <v>2019</v>
      </c>
      <c r="G96721">
        <v>63</v>
      </c>
      <c r="H96721" t="s">
        <v>24</v>
      </c>
      <c r="I96721">
        <v>21978.44215937622</v>
      </c>
      <c r="J96721" t="s">
        <v>55</v>
      </c>
      <c r="K96721" t="s">
        <v>188930</v>
      </c>
      <c r="L96721" t="s">
        <v>178</v>
      </c>
    </row>
    <row r="96722" spans="1:12" x14ac:dyDescent="0.3">
      <c r="A96722" t="s">
        <v>188931</v>
      </c>
      <c r="B96722" t="s">
        <v>13</v>
      </c>
      <c r="C96722" t="s">
        <v>49</v>
      </c>
      <c r="D96722" s="1">
        <v>44838</v>
      </c>
      <c r="E96722" t="s">
        <v>38</v>
      </c>
      <c r="F96722">
        <v>2022</v>
      </c>
      <c r="G96722">
        <v>39</v>
      </c>
      <c r="H96722" t="s">
        <v>31</v>
      </c>
      <c r="I96722">
        <v>15001.8482577413</v>
      </c>
      <c r="J96722" t="s">
        <v>72</v>
      </c>
      <c r="K96722" t="s">
        <v>188932</v>
      </c>
      <c r="L96722" t="s">
        <v>1531</v>
      </c>
    </row>
    <row r="96723" spans="1:12" x14ac:dyDescent="0.3">
      <c r="A96723" t="s">
        <v>188933</v>
      </c>
      <c r="B96723" t="s">
        <v>28</v>
      </c>
      <c r="C96723" t="s">
        <v>14</v>
      </c>
      <c r="D96723" s="1">
        <v>43000</v>
      </c>
      <c r="E96723" t="s">
        <v>15</v>
      </c>
      <c r="F96723">
        <v>2017</v>
      </c>
      <c r="G96723">
        <v>44</v>
      </c>
      <c r="H96723" t="s">
        <v>16</v>
      </c>
      <c r="I96723">
        <v>6109.7080138084048</v>
      </c>
      <c r="J96723" t="s">
        <v>55</v>
      </c>
      <c r="K96723" t="s">
        <v>188934</v>
      </c>
      <c r="L96723" t="s">
        <v>1712</v>
      </c>
    </row>
    <row r="96724" spans="1:12" x14ac:dyDescent="0.3">
      <c r="A96724" t="s">
        <v>188935</v>
      </c>
      <c r="B96724" t="s">
        <v>28</v>
      </c>
      <c r="C96724" t="s">
        <v>119</v>
      </c>
      <c r="D96724" s="1">
        <v>45257</v>
      </c>
      <c r="E96724" t="s">
        <v>23</v>
      </c>
      <c r="F96724">
        <v>2023</v>
      </c>
      <c r="G96724">
        <v>68</v>
      </c>
      <c r="H96724" t="s">
        <v>16</v>
      </c>
      <c r="I96724">
        <v>25435.990057000839</v>
      </c>
      <c r="J96724" t="s">
        <v>32</v>
      </c>
      <c r="K96724" t="s">
        <v>188936</v>
      </c>
      <c r="L96724" t="s">
        <v>1270</v>
      </c>
    </row>
    <row r="96725" spans="1:12" x14ac:dyDescent="0.3">
      <c r="A96725" t="s">
        <v>188937</v>
      </c>
      <c r="B96725" t="s">
        <v>48</v>
      </c>
      <c r="C96725" t="s">
        <v>59</v>
      </c>
      <c r="D96725" s="1">
        <v>42039</v>
      </c>
      <c r="E96725" t="s">
        <v>94</v>
      </c>
      <c r="F96725">
        <v>2015</v>
      </c>
      <c r="G96725">
        <v>38</v>
      </c>
      <c r="H96725" t="s">
        <v>24</v>
      </c>
      <c r="I96725">
        <v>18040.357565931859</v>
      </c>
      <c r="J96725" t="s">
        <v>39</v>
      </c>
      <c r="K96725" t="s">
        <v>188938</v>
      </c>
      <c r="L96725" t="s">
        <v>340</v>
      </c>
    </row>
    <row r="96726" spans="1:12" x14ac:dyDescent="0.3">
      <c r="A96726" t="s">
        <v>188939</v>
      </c>
      <c r="B96726" t="s">
        <v>13</v>
      </c>
      <c r="C96726" t="s">
        <v>59</v>
      </c>
      <c r="D96726" s="1">
        <v>43935</v>
      </c>
      <c r="E96726" t="s">
        <v>54</v>
      </c>
      <c r="F96726">
        <v>2020</v>
      </c>
      <c r="G96726">
        <v>29</v>
      </c>
      <c r="H96726" t="s">
        <v>24</v>
      </c>
      <c r="I96726">
        <v>15055.90820798457</v>
      </c>
      <c r="J96726" t="s">
        <v>17</v>
      </c>
      <c r="K96726" t="s">
        <v>188940</v>
      </c>
      <c r="L96726" t="s">
        <v>976</v>
      </c>
    </row>
    <row r="96727" spans="1:12" x14ac:dyDescent="0.3">
      <c r="A96727" t="s">
        <v>188941</v>
      </c>
      <c r="B96727" t="s">
        <v>13</v>
      </c>
      <c r="C96727" t="s">
        <v>119</v>
      </c>
      <c r="D96727" s="1">
        <v>44151</v>
      </c>
      <c r="E96727" t="s">
        <v>23</v>
      </c>
      <c r="F96727">
        <v>2020</v>
      </c>
      <c r="G96727">
        <v>43</v>
      </c>
      <c r="H96727" t="s">
        <v>24</v>
      </c>
      <c r="I96727">
        <v>39906.241466562627</v>
      </c>
      <c r="J96727" t="s">
        <v>39</v>
      </c>
      <c r="K96727" t="s">
        <v>188942</v>
      </c>
      <c r="L96727" t="s">
        <v>325</v>
      </c>
    </row>
    <row r="96728" spans="1:12" x14ac:dyDescent="0.3">
      <c r="A96728" t="s">
        <v>188943</v>
      </c>
      <c r="B96728" t="s">
        <v>36</v>
      </c>
      <c r="C96728" t="s">
        <v>14</v>
      </c>
      <c r="D96728" s="1">
        <v>44400</v>
      </c>
      <c r="E96728" t="s">
        <v>84</v>
      </c>
      <c r="F96728">
        <v>2021</v>
      </c>
      <c r="G96728">
        <v>65</v>
      </c>
      <c r="H96728" t="s">
        <v>24</v>
      </c>
      <c r="I96728">
        <v>44159.869979802053</v>
      </c>
      <c r="J96728" t="s">
        <v>17</v>
      </c>
      <c r="K96728" t="s">
        <v>188944</v>
      </c>
      <c r="L96728" t="s">
        <v>3901</v>
      </c>
    </row>
    <row r="96729" spans="1:12" x14ac:dyDescent="0.3">
      <c r="A96729" t="s">
        <v>188945</v>
      </c>
      <c r="B96729" t="s">
        <v>13</v>
      </c>
      <c r="C96729" t="s">
        <v>59</v>
      </c>
      <c r="D96729" s="1">
        <v>43004</v>
      </c>
      <c r="E96729" t="s">
        <v>15</v>
      </c>
      <c r="F96729">
        <v>2017</v>
      </c>
      <c r="G96729">
        <v>33</v>
      </c>
      <c r="H96729" t="s">
        <v>24</v>
      </c>
      <c r="I96729">
        <v>39379.995527572581</v>
      </c>
      <c r="J96729" t="s">
        <v>39</v>
      </c>
      <c r="K96729" t="s">
        <v>188946</v>
      </c>
      <c r="L96729" t="s">
        <v>5485</v>
      </c>
    </row>
    <row r="96730" spans="1:12" x14ac:dyDescent="0.3">
      <c r="A96730" t="s">
        <v>188947</v>
      </c>
      <c r="B96730" t="s">
        <v>83</v>
      </c>
      <c r="C96730" t="s">
        <v>14</v>
      </c>
      <c r="D96730" s="1">
        <v>44496</v>
      </c>
      <c r="E96730" t="s">
        <v>38</v>
      </c>
      <c r="F96730">
        <v>2021</v>
      </c>
      <c r="G96730">
        <v>18</v>
      </c>
      <c r="H96730" t="s">
        <v>31</v>
      </c>
      <c r="I96730">
        <v>6651.7162235139303</v>
      </c>
      <c r="J96730" t="s">
        <v>17</v>
      </c>
      <c r="K96730" t="s">
        <v>188948</v>
      </c>
      <c r="L96730" t="s">
        <v>4929</v>
      </c>
    </row>
    <row r="96731" spans="1:12" x14ac:dyDescent="0.3">
      <c r="A96731" t="s">
        <v>188949</v>
      </c>
      <c r="B96731" t="s">
        <v>36</v>
      </c>
      <c r="C96731" t="s">
        <v>37</v>
      </c>
      <c r="D96731" s="1">
        <v>43415</v>
      </c>
      <c r="E96731" t="s">
        <v>23</v>
      </c>
      <c r="F96731">
        <v>2018</v>
      </c>
      <c r="G96731">
        <v>44</v>
      </c>
      <c r="H96731" t="s">
        <v>31</v>
      </c>
      <c r="I96731">
        <v>32573.146790686162</v>
      </c>
      <c r="J96731" t="s">
        <v>32</v>
      </c>
      <c r="K96731" t="s">
        <v>166884</v>
      </c>
      <c r="L96731" t="s">
        <v>2114</v>
      </c>
    </row>
    <row r="96732" spans="1:12" x14ac:dyDescent="0.3">
      <c r="A96732" t="s">
        <v>129873</v>
      </c>
      <c r="B96732" t="s">
        <v>71</v>
      </c>
      <c r="C96732" t="s">
        <v>29</v>
      </c>
      <c r="D96732" s="1">
        <v>44972</v>
      </c>
      <c r="E96732" t="s">
        <v>94</v>
      </c>
      <c r="F96732">
        <v>2023</v>
      </c>
      <c r="G96732">
        <v>31</v>
      </c>
      <c r="H96732" t="s">
        <v>16</v>
      </c>
      <c r="I96732">
        <v>30517.458512858579</v>
      </c>
      <c r="J96732" t="s">
        <v>39</v>
      </c>
      <c r="K96732" t="s">
        <v>188950</v>
      </c>
      <c r="L96732" t="s">
        <v>1840</v>
      </c>
    </row>
    <row r="96733" spans="1:12" x14ac:dyDescent="0.3">
      <c r="A96733" t="s">
        <v>188951</v>
      </c>
      <c r="B96733" t="s">
        <v>48</v>
      </c>
      <c r="C96733" t="s">
        <v>29</v>
      </c>
      <c r="D96733" s="1">
        <v>42427</v>
      </c>
      <c r="E96733" t="s">
        <v>94</v>
      </c>
      <c r="F96733">
        <v>2016</v>
      </c>
      <c r="G96733">
        <v>53</v>
      </c>
      <c r="H96733" t="s">
        <v>31</v>
      </c>
      <c r="I96733">
        <v>31780.60388084262</v>
      </c>
      <c r="J96733" t="s">
        <v>55</v>
      </c>
      <c r="K96733" t="s">
        <v>188952</v>
      </c>
      <c r="L96733" t="s">
        <v>2236</v>
      </c>
    </row>
    <row r="96734" spans="1:12" x14ac:dyDescent="0.3">
      <c r="A96734" t="s">
        <v>188953</v>
      </c>
      <c r="B96734" t="s">
        <v>83</v>
      </c>
      <c r="C96734" t="s">
        <v>29</v>
      </c>
      <c r="D96734" s="1">
        <v>44871</v>
      </c>
      <c r="E96734" t="s">
        <v>23</v>
      </c>
      <c r="F96734">
        <v>2022</v>
      </c>
      <c r="G96734">
        <v>20</v>
      </c>
      <c r="H96734" t="s">
        <v>31</v>
      </c>
      <c r="I96734">
        <v>28870.484292842531</v>
      </c>
      <c r="J96734" t="s">
        <v>55</v>
      </c>
      <c r="K96734" t="s">
        <v>188954</v>
      </c>
      <c r="L96734" t="s">
        <v>3659</v>
      </c>
    </row>
    <row r="96735" spans="1:12" x14ac:dyDescent="0.3">
      <c r="A96735" t="s">
        <v>188955</v>
      </c>
      <c r="B96735" t="s">
        <v>43</v>
      </c>
      <c r="C96735" t="s">
        <v>49</v>
      </c>
      <c r="D96735" s="1">
        <v>42053</v>
      </c>
      <c r="E96735" t="s">
        <v>94</v>
      </c>
      <c r="F96735">
        <v>2015</v>
      </c>
      <c r="G96735">
        <v>28</v>
      </c>
      <c r="H96735" t="s">
        <v>31</v>
      </c>
      <c r="I96735">
        <v>45503.137135032171</v>
      </c>
      <c r="J96735" t="s">
        <v>55</v>
      </c>
      <c r="K96735" t="s">
        <v>188956</v>
      </c>
      <c r="L96735" t="s">
        <v>375</v>
      </c>
    </row>
    <row r="96736" spans="1:12" x14ac:dyDescent="0.3">
      <c r="A96736" t="s">
        <v>188957</v>
      </c>
      <c r="B96736" t="s">
        <v>28</v>
      </c>
      <c r="C96736" t="s">
        <v>22</v>
      </c>
      <c r="D96736" s="1">
        <v>43978</v>
      </c>
      <c r="E96736" t="s">
        <v>44</v>
      </c>
      <c r="F96736">
        <v>2020</v>
      </c>
      <c r="G96736">
        <v>62</v>
      </c>
      <c r="H96736" t="s">
        <v>31</v>
      </c>
      <c r="I96736">
        <v>31324.028907678148</v>
      </c>
      <c r="J96736" t="s">
        <v>17</v>
      </c>
      <c r="K96736" t="s">
        <v>188958</v>
      </c>
      <c r="L96736" t="s">
        <v>516</v>
      </c>
    </row>
    <row r="96737" spans="1:12" x14ac:dyDescent="0.3">
      <c r="A96737" t="s">
        <v>188959</v>
      </c>
      <c r="B96737" t="s">
        <v>36</v>
      </c>
      <c r="C96737" t="s">
        <v>14</v>
      </c>
      <c r="D96737" s="1">
        <v>44429</v>
      </c>
      <c r="E96737" t="s">
        <v>123</v>
      </c>
      <c r="F96737">
        <v>2021</v>
      </c>
      <c r="G96737">
        <v>64</v>
      </c>
      <c r="H96737" t="s">
        <v>24</v>
      </c>
      <c r="I96737">
        <v>9105.3262498467029</v>
      </c>
      <c r="J96737" t="s">
        <v>32</v>
      </c>
      <c r="K96737" t="s">
        <v>188960</v>
      </c>
      <c r="L96737" t="s">
        <v>346</v>
      </c>
    </row>
    <row r="96738" spans="1:12" x14ac:dyDescent="0.3">
      <c r="A96738" t="s">
        <v>188961</v>
      </c>
      <c r="B96738" t="s">
        <v>21</v>
      </c>
      <c r="C96738" t="s">
        <v>119</v>
      </c>
      <c r="D96738" s="1">
        <v>44330</v>
      </c>
      <c r="E96738" t="s">
        <v>44</v>
      </c>
      <c r="F96738">
        <v>2021</v>
      </c>
      <c r="G96738">
        <v>22</v>
      </c>
      <c r="H96738" t="s">
        <v>24</v>
      </c>
      <c r="I96738">
        <v>2378.326990647447</v>
      </c>
      <c r="J96738" t="s">
        <v>55</v>
      </c>
      <c r="K96738" t="s">
        <v>188962</v>
      </c>
      <c r="L96738" t="s">
        <v>1217</v>
      </c>
    </row>
    <row r="96739" spans="1:12" x14ac:dyDescent="0.3">
      <c r="A96739" t="s">
        <v>188963</v>
      </c>
      <c r="B96739" t="s">
        <v>13</v>
      </c>
      <c r="C96739" t="s">
        <v>49</v>
      </c>
      <c r="D96739" s="1">
        <v>42041</v>
      </c>
      <c r="E96739" t="s">
        <v>94</v>
      </c>
      <c r="F96739">
        <v>2015</v>
      </c>
      <c r="G96739">
        <v>58</v>
      </c>
      <c r="H96739" t="s">
        <v>31</v>
      </c>
      <c r="I96739">
        <v>40792.863373118576</v>
      </c>
      <c r="J96739" t="s">
        <v>39</v>
      </c>
      <c r="K96739" t="s">
        <v>188964</v>
      </c>
      <c r="L96739" t="s">
        <v>1560</v>
      </c>
    </row>
    <row r="96740" spans="1:12" x14ac:dyDescent="0.3">
      <c r="A96740" t="s">
        <v>188965</v>
      </c>
      <c r="B96740" t="s">
        <v>71</v>
      </c>
      <c r="C96740" t="s">
        <v>49</v>
      </c>
      <c r="D96740" s="1">
        <v>43977</v>
      </c>
      <c r="E96740" t="s">
        <v>44</v>
      </c>
      <c r="F96740">
        <v>2020</v>
      </c>
      <c r="G96740">
        <v>27</v>
      </c>
      <c r="H96740" t="s">
        <v>31</v>
      </c>
      <c r="I96740">
        <v>1760.3435054517561</v>
      </c>
      <c r="J96740" t="s">
        <v>39</v>
      </c>
      <c r="K96740" t="s">
        <v>188966</v>
      </c>
      <c r="L96740" t="s">
        <v>334</v>
      </c>
    </row>
    <row r="96741" spans="1:12" x14ac:dyDescent="0.3">
      <c r="A96741" t="s">
        <v>188967</v>
      </c>
      <c r="B96741" t="s">
        <v>21</v>
      </c>
      <c r="C96741" t="s">
        <v>63</v>
      </c>
      <c r="D96741" s="1">
        <v>44746</v>
      </c>
      <c r="E96741" t="s">
        <v>84</v>
      </c>
      <c r="F96741">
        <v>2022</v>
      </c>
      <c r="G96741">
        <v>60</v>
      </c>
      <c r="H96741" t="s">
        <v>24</v>
      </c>
      <c r="I96741">
        <v>34634.762267235121</v>
      </c>
      <c r="J96741" t="s">
        <v>72</v>
      </c>
      <c r="K96741" t="s">
        <v>188968</v>
      </c>
      <c r="L96741" t="s">
        <v>212</v>
      </c>
    </row>
    <row r="96742" spans="1:12" x14ac:dyDescent="0.3">
      <c r="A96742" t="s">
        <v>188969</v>
      </c>
      <c r="B96742" t="s">
        <v>36</v>
      </c>
      <c r="C96742" t="s">
        <v>63</v>
      </c>
      <c r="D96742" s="1">
        <v>43042</v>
      </c>
      <c r="E96742" t="s">
        <v>23</v>
      </c>
      <c r="F96742">
        <v>2017</v>
      </c>
      <c r="G96742">
        <v>61</v>
      </c>
      <c r="H96742" t="s">
        <v>24</v>
      </c>
      <c r="I96742">
        <v>41934.964769412727</v>
      </c>
      <c r="J96742" t="s">
        <v>72</v>
      </c>
      <c r="K96742" t="s">
        <v>188970</v>
      </c>
      <c r="L96742" t="s">
        <v>3911</v>
      </c>
    </row>
    <row r="96743" spans="1:12" x14ac:dyDescent="0.3">
      <c r="A96743" t="s">
        <v>188971</v>
      </c>
      <c r="B96743" t="s">
        <v>48</v>
      </c>
      <c r="C96743" t="s">
        <v>37</v>
      </c>
      <c r="D96743" s="1">
        <v>44096</v>
      </c>
      <c r="E96743" t="s">
        <v>15</v>
      </c>
      <c r="F96743">
        <v>2020</v>
      </c>
      <c r="G96743">
        <v>55</v>
      </c>
      <c r="H96743" t="s">
        <v>16</v>
      </c>
      <c r="I96743">
        <v>20095.93029839806</v>
      </c>
      <c r="J96743" t="s">
        <v>39</v>
      </c>
      <c r="K96743" t="s">
        <v>188972</v>
      </c>
      <c r="L96743" t="s">
        <v>4878</v>
      </c>
    </row>
    <row r="96744" spans="1:12" x14ac:dyDescent="0.3">
      <c r="A96744" t="s">
        <v>188770</v>
      </c>
      <c r="B96744" t="s">
        <v>28</v>
      </c>
      <c r="C96744" t="s">
        <v>59</v>
      </c>
      <c r="D96744" s="1">
        <v>44740</v>
      </c>
      <c r="E96744" t="s">
        <v>79</v>
      </c>
      <c r="F96744">
        <v>2022</v>
      </c>
      <c r="G96744">
        <v>51</v>
      </c>
      <c r="H96744" t="s">
        <v>16</v>
      </c>
      <c r="I96744">
        <v>35713.542206669626</v>
      </c>
      <c r="J96744" t="s">
        <v>17</v>
      </c>
      <c r="K96744" t="s">
        <v>188973</v>
      </c>
      <c r="L96744" t="s">
        <v>99</v>
      </c>
    </row>
    <row r="96745" spans="1:12" x14ac:dyDescent="0.3">
      <c r="A96745" t="s">
        <v>188974</v>
      </c>
      <c r="B96745" t="s">
        <v>71</v>
      </c>
      <c r="C96745" t="s">
        <v>119</v>
      </c>
      <c r="D96745" s="1">
        <v>43642</v>
      </c>
      <c r="E96745" t="s">
        <v>79</v>
      </c>
      <c r="F96745">
        <v>2019</v>
      </c>
      <c r="G96745">
        <v>42</v>
      </c>
      <c r="H96745" t="s">
        <v>16</v>
      </c>
      <c r="I96745">
        <v>29165.204336845662</v>
      </c>
      <c r="J96745" t="s">
        <v>72</v>
      </c>
      <c r="K96745" t="s">
        <v>188975</v>
      </c>
      <c r="L96745" t="s">
        <v>19</v>
      </c>
    </row>
    <row r="96746" spans="1:12" x14ac:dyDescent="0.3">
      <c r="A96746" t="s">
        <v>188976</v>
      </c>
      <c r="B96746" t="s">
        <v>43</v>
      </c>
      <c r="C96746" t="s">
        <v>29</v>
      </c>
      <c r="D96746" s="1">
        <v>42517</v>
      </c>
      <c r="E96746" t="s">
        <v>44</v>
      </c>
      <c r="F96746">
        <v>2016</v>
      </c>
      <c r="G96746">
        <v>60</v>
      </c>
      <c r="H96746" t="s">
        <v>31</v>
      </c>
      <c r="I96746">
        <v>41405.950521873558</v>
      </c>
      <c r="J96746" t="s">
        <v>32</v>
      </c>
      <c r="K96746" t="s">
        <v>74181</v>
      </c>
      <c r="L96746" t="s">
        <v>2047</v>
      </c>
    </row>
    <row r="96747" spans="1:12" x14ac:dyDescent="0.3">
      <c r="A96747" t="s">
        <v>188977</v>
      </c>
      <c r="B96747" t="s">
        <v>13</v>
      </c>
      <c r="C96747" t="s">
        <v>119</v>
      </c>
      <c r="D96747" s="1">
        <v>44288</v>
      </c>
      <c r="E96747" t="s">
        <v>54</v>
      </c>
      <c r="F96747">
        <v>2021</v>
      </c>
      <c r="G96747">
        <v>43</v>
      </c>
      <c r="H96747" t="s">
        <v>16</v>
      </c>
      <c r="I96747">
        <v>38384.906247512838</v>
      </c>
      <c r="J96747" t="s">
        <v>32</v>
      </c>
      <c r="K96747" t="s">
        <v>188978</v>
      </c>
      <c r="L96747" t="s">
        <v>1304</v>
      </c>
    </row>
    <row r="96748" spans="1:12" x14ac:dyDescent="0.3">
      <c r="A96748" t="s">
        <v>188979</v>
      </c>
      <c r="B96748" t="s">
        <v>13</v>
      </c>
      <c r="C96748" t="s">
        <v>49</v>
      </c>
      <c r="D96748" s="1">
        <v>43643</v>
      </c>
      <c r="E96748" t="s">
        <v>79</v>
      </c>
      <c r="F96748">
        <v>2019</v>
      </c>
      <c r="G96748">
        <v>39</v>
      </c>
      <c r="H96748" t="s">
        <v>31</v>
      </c>
      <c r="I96748">
        <v>46731.069269715823</v>
      </c>
      <c r="J96748" t="s">
        <v>55</v>
      </c>
      <c r="K96748" t="s">
        <v>188980</v>
      </c>
      <c r="L96748" t="s">
        <v>1347</v>
      </c>
    </row>
    <row r="96749" spans="1:12" x14ac:dyDescent="0.3">
      <c r="A96749" t="s">
        <v>188981</v>
      </c>
      <c r="B96749" t="s">
        <v>13</v>
      </c>
      <c r="C96749" t="s">
        <v>14</v>
      </c>
      <c r="D96749" s="1">
        <v>44960</v>
      </c>
      <c r="E96749" t="s">
        <v>94</v>
      </c>
      <c r="F96749">
        <v>2023</v>
      </c>
      <c r="G96749">
        <v>58</v>
      </c>
      <c r="H96749" t="s">
        <v>16</v>
      </c>
      <c r="I96749">
        <v>39711.735338200269</v>
      </c>
      <c r="J96749" t="s">
        <v>39</v>
      </c>
      <c r="K96749" t="s">
        <v>188982</v>
      </c>
      <c r="L96749" t="s">
        <v>3798</v>
      </c>
    </row>
    <row r="96750" spans="1:12" x14ac:dyDescent="0.3">
      <c r="A96750" t="s">
        <v>188983</v>
      </c>
      <c r="B96750" t="s">
        <v>28</v>
      </c>
      <c r="C96750" t="s">
        <v>59</v>
      </c>
      <c r="D96750" s="1">
        <v>43010</v>
      </c>
      <c r="E96750" t="s">
        <v>38</v>
      </c>
      <c r="F96750">
        <v>2017</v>
      </c>
      <c r="G96750">
        <v>53</v>
      </c>
      <c r="H96750" t="s">
        <v>31</v>
      </c>
      <c r="I96750">
        <v>20139.91396869352</v>
      </c>
      <c r="J96750" t="s">
        <v>17</v>
      </c>
      <c r="K96750" t="s">
        <v>188984</v>
      </c>
      <c r="L96750" t="s">
        <v>1015</v>
      </c>
    </row>
    <row r="96751" spans="1:12" x14ac:dyDescent="0.3">
      <c r="A96751" t="s">
        <v>188985</v>
      </c>
      <c r="B96751" t="s">
        <v>28</v>
      </c>
      <c r="C96751" t="s">
        <v>63</v>
      </c>
      <c r="D96751" s="1">
        <v>45235</v>
      </c>
      <c r="E96751" t="s">
        <v>23</v>
      </c>
      <c r="F96751">
        <v>2023</v>
      </c>
      <c r="G96751">
        <v>36</v>
      </c>
      <c r="H96751" t="s">
        <v>16</v>
      </c>
      <c r="I96751">
        <v>48820.639862274496</v>
      </c>
      <c r="J96751" t="s">
        <v>32</v>
      </c>
      <c r="K96751" t="s">
        <v>188986</v>
      </c>
      <c r="L96751" t="s">
        <v>221</v>
      </c>
    </row>
    <row r="96752" spans="1:12" x14ac:dyDescent="0.3">
      <c r="A96752" t="s">
        <v>188987</v>
      </c>
      <c r="B96752" t="s">
        <v>13</v>
      </c>
      <c r="C96752" t="s">
        <v>29</v>
      </c>
      <c r="D96752" s="1">
        <v>44970</v>
      </c>
      <c r="E96752" t="s">
        <v>94</v>
      </c>
      <c r="F96752">
        <v>2023</v>
      </c>
      <c r="G96752">
        <v>40</v>
      </c>
      <c r="H96752" t="s">
        <v>31</v>
      </c>
      <c r="I96752">
        <v>41845.764972109922</v>
      </c>
      <c r="J96752" t="s">
        <v>39</v>
      </c>
      <c r="K96752" t="s">
        <v>188988</v>
      </c>
      <c r="L96752" t="s">
        <v>3264</v>
      </c>
    </row>
    <row r="96753" spans="1:12" x14ac:dyDescent="0.3">
      <c r="A96753" t="s">
        <v>188989</v>
      </c>
      <c r="B96753" t="s">
        <v>21</v>
      </c>
      <c r="C96753" t="s">
        <v>14</v>
      </c>
      <c r="D96753" s="1">
        <v>44954</v>
      </c>
      <c r="E96753" t="s">
        <v>30</v>
      </c>
      <c r="F96753">
        <v>2023</v>
      </c>
      <c r="G96753">
        <v>49</v>
      </c>
      <c r="H96753" t="s">
        <v>31</v>
      </c>
      <c r="I96753">
        <v>32252.716951318449</v>
      </c>
      <c r="J96753" t="s">
        <v>39</v>
      </c>
      <c r="K96753" t="s">
        <v>188990</v>
      </c>
      <c r="L96753" t="s">
        <v>5288</v>
      </c>
    </row>
    <row r="96754" spans="1:12" x14ac:dyDescent="0.3">
      <c r="A96754" t="s">
        <v>188991</v>
      </c>
      <c r="B96754" t="s">
        <v>36</v>
      </c>
      <c r="C96754" t="s">
        <v>49</v>
      </c>
      <c r="D96754" s="1">
        <v>42850</v>
      </c>
      <c r="E96754" t="s">
        <v>54</v>
      </c>
      <c r="F96754">
        <v>2017</v>
      </c>
      <c r="G96754">
        <v>48</v>
      </c>
      <c r="H96754" t="s">
        <v>31</v>
      </c>
      <c r="I96754">
        <v>15849.59124256615</v>
      </c>
      <c r="J96754" t="s">
        <v>39</v>
      </c>
      <c r="K96754" t="s">
        <v>188992</v>
      </c>
      <c r="L96754" t="s">
        <v>6462</v>
      </c>
    </row>
    <row r="96755" spans="1:12" x14ac:dyDescent="0.3">
      <c r="A96755" t="s">
        <v>188993</v>
      </c>
      <c r="B96755" t="s">
        <v>43</v>
      </c>
      <c r="C96755" t="s">
        <v>63</v>
      </c>
      <c r="D96755" s="1">
        <v>43050</v>
      </c>
      <c r="E96755" t="s">
        <v>23</v>
      </c>
      <c r="F96755">
        <v>2017</v>
      </c>
      <c r="G96755">
        <v>56</v>
      </c>
      <c r="H96755" t="s">
        <v>16</v>
      </c>
      <c r="I96755">
        <v>8108.1770432998574</v>
      </c>
      <c r="J96755" t="s">
        <v>32</v>
      </c>
      <c r="K96755" t="s">
        <v>188994</v>
      </c>
      <c r="L96755" t="s">
        <v>272</v>
      </c>
    </row>
    <row r="96756" spans="1:12" x14ac:dyDescent="0.3">
      <c r="A96756" t="s">
        <v>188995</v>
      </c>
      <c r="B96756" t="s">
        <v>28</v>
      </c>
      <c r="C96756" t="s">
        <v>59</v>
      </c>
      <c r="D96756" s="1">
        <v>42870</v>
      </c>
      <c r="E96756" t="s">
        <v>44</v>
      </c>
      <c r="F96756">
        <v>2017</v>
      </c>
      <c r="G96756">
        <v>29</v>
      </c>
      <c r="H96756" t="s">
        <v>24</v>
      </c>
      <c r="I96756">
        <v>23655.219565788331</v>
      </c>
      <c r="J96756" t="s">
        <v>32</v>
      </c>
      <c r="K96756" t="s">
        <v>188996</v>
      </c>
      <c r="L96756" t="s">
        <v>278</v>
      </c>
    </row>
    <row r="96757" spans="1:12" x14ac:dyDescent="0.3">
      <c r="A96757" t="s">
        <v>188997</v>
      </c>
      <c r="B96757" t="s">
        <v>83</v>
      </c>
      <c r="C96757" t="s">
        <v>22</v>
      </c>
      <c r="D96757" s="1">
        <v>43558</v>
      </c>
      <c r="E96757" t="s">
        <v>54</v>
      </c>
      <c r="F96757">
        <v>2019</v>
      </c>
      <c r="G96757">
        <v>40</v>
      </c>
      <c r="H96757" t="s">
        <v>16</v>
      </c>
      <c r="I96757">
        <v>13033.246969598629</v>
      </c>
      <c r="J96757" t="s">
        <v>55</v>
      </c>
      <c r="K96757" t="s">
        <v>188998</v>
      </c>
      <c r="L96757" t="s">
        <v>2089</v>
      </c>
    </row>
    <row r="96758" spans="1:12" x14ac:dyDescent="0.3">
      <c r="A96758" t="s">
        <v>188999</v>
      </c>
      <c r="B96758" t="s">
        <v>71</v>
      </c>
      <c r="C96758" t="s">
        <v>59</v>
      </c>
      <c r="D96758" s="1">
        <v>45142</v>
      </c>
      <c r="E96758" t="s">
        <v>123</v>
      </c>
      <c r="F96758">
        <v>2023</v>
      </c>
      <c r="G96758">
        <v>56</v>
      </c>
      <c r="H96758" t="s">
        <v>16</v>
      </c>
      <c r="I96758">
        <v>15739.392640315849</v>
      </c>
      <c r="J96758" t="s">
        <v>55</v>
      </c>
      <c r="K96758" t="s">
        <v>189000</v>
      </c>
      <c r="L96758" t="s">
        <v>2480</v>
      </c>
    </row>
    <row r="96759" spans="1:12" x14ac:dyDescent="0.3">
      <c r="A96759" t="s">
        <v>189001</v>
      </c>
      <c r="B96759" t="s">
        <v>21</v>
      </c>
      <c r="C96759" t="s">
        <v>49</v>
      </c>
      <c r="D96759" s="1">
        <v>42852</v>
      </c>
      <c r="E96759" t="s">
        <v>54</v>
      </c>
      <c r="F96759">
        <v>2017</v>
      </c>
      <c r="G96759">
        <v>34</v>
      </c>
      <c r="H96759" t="s">
        <v>24</v>
      </c>
      <c r="I96759">
        <v>17859.43305123605</v>
      </c>
      <c r="J96759" t="s">
        <v>17</v>
      </c>
      <c r="K96759" t="s">
        <v>189002</v>
      </c>
      <c r="L96759" t="s">
        <v>1175</v>
      </c>
    </row>
    <row r="96760" spans="1:12" x14ac:dyDescent="0.3">
      <c r="A96760" t="s">
        <v>189003</v>
      </c>
      <c r="B96760" t="s">
        <v>28</v>
      </c>
      <c r="C96760" t="s">
        <v>119</v>
      </c>
      <c r="D96760" s="1">
        <v>43121</v>
      </c>
      <c r="E96760" t="s">
        <v>30</v>
      </c>
      <c r="F96760">
        <v>2018</v>
      </c>
      <c r="G96760">
        <v>63</v>
      </c>
      <c r="H96760" t="s">
        <v>24</v>
      </c>
      <c r="I96760">
        <v>8176.4889315908276</v>
      </c>
      <c r="J96760" t="s">
        <v>72</v>
      </c>
      <c r="K96760" t="s">
        <v>189004</v>
      </c>
      <c r="L96760" t="s">
        <v>34</v>
      </c>
    </row>
    <row r="96761" spans="1:12" x14ac:dyDescent="0.3">
      <c r="A96761" t="s">
        <v>139205</v>
      </c>
      <c r="B96761" t="s">
        <v>71</v>
      </c>
      <c r="C96761" t="s">
        <v>37</v>
      </c>
      <c r="D96761" s="1">
        <v>42105</v>
      </c>
      <c r="E96761" t="s">
        <v>54</v>
      </c>
      <c r="F96761">
        <v>2015</v>
      </c>
      <c r="G96761">
        <v>57</v>
      </c>
      <c r="H96761" t="s">
        <v>24</v>
      </c>
      <c r="I96761">
        <v>7749.2705603834111</v>
      </c>
      <c r="J96761" t="s">
        <v>72</v>
      </c>
      <c r="K96761" t="s">
        <v>189005</v>
      </c>
      <c r="L96761" t="s">
        <v>7555</v>
      </c>
    </row>
    <row r="96762" spans="1:12" x14ac:dyDescent="0.3">
      <c r="A96762" t="s">
        <v>189006</v>
      </c>
      <c r="B96762" t="s">
        <v>28</v>
      </c>
      <c r="C96762" t="s">
        <v>59</v>
      </c>
      <c r="D96762" s="1">
        <v>42973</v>
      </c>
      <c r="E96762" t="s">
        <v>123</v>
      </c>
      <c r="F96762">
        <v>2017</v>
      </c>
      <c r="G96762">
        <v>66</v>
      </c>
      <c r="H96762" t="s">
        <v>24</v>
      </c>
      <c r="I96762">
        <v>27143.19548030545</v>
      </c>
      <c r="J96762" t="s">
        <v>39</v>
      </c>
      <c r="K96762" t="s">
        <v>189007</v>
      </c>
      <c r="L96762" t="s">
        <v>6228</v>
      </c>
    </row>
    <row r="96763" spans="1:12" x14ac:dyDescent="0.3">
      <c r="A96763" t="s">
        <v>189008</v>
      </c>
      <c r="B96763" t="s">
        <v>71</v>
      </c>
      <c r="C96763" t="s">
        <v>14</v>
      </c>
      <c r="D96763" s="1">
        <v>45262</v>
      </c>
      <c r="E96763" t="s">
        <v>67</v>
      </c>
      <c r="F96763">
        <v>2023</v>
      </c>
      <c r="G96763">
        <v>26</v>
      </c>
      <c r="H96763" t="s">
        <v>31</v>
      </c>
      <c r="I96763">
        <v>26012.97033972061</v>
      </c>
      <c r="J96763" t="s">
        <v>72</v>
      </c>
      <c r="K96763" t="s">
        <v>189009</v>
      </c>
      <c r="L96763" t="s">
        <v>263</v>
      </c>
    </row>
    <row r="96764" spans="1:12" x14ac:dyDescent="0.3">
      <c r="A96764" t="s">
        <v>189010</v>
      </c>
      <c r="B96764" t="s">
        <v>13</v>
      </c>
      <c r="C96764" t="s">
        <v>22</v>
      </c>
      <c r="D96764" s="1">
        <v>44840</v>
      </c>
      <c r="E96764" t="s">
        <v>38</v>
      </c>
      <c r="F96764">
        <v>2022</v>
      </c>
      <c r="G96764">
        <v>47</v>
      </c>
      <c r="H96764" t="s">
        <v>16</v>
      </c>
      <c r="I96764">
        <v>9315.0483582245179</v>
      </c>
      <c r="J96764" t="s">
        <v>72</v>
      </c>
      <c r="K96764" t="s">
        <v>189011</v>
      </c>
      <c r="L96764" t="s">
        <v>409</v>
      </c>
    </row>
    <row r="96765" spans="1:12" x14ac:dyDescent="0.3">
      <c r="A96765" t="s">
        <v>189012</v>
      </c>
      <c r="B96765" t="s">
        <v>13</v>
      </c>
      <c r="C96765" t="s">
        <v>59</v>
      </c>
      <c r="D96765" s="1">
        <v>42542</v>
      </c>
      <c r="E96765" t="s">
        <v>79</v>
      </c>
      <c r="F96765">
        <v>2016</v>
      </c>
      <c r="G96765">
        <v>23</v>
      </c>
      <c r="H96765" t="s">
        <v>16</v>
      </c>
      <c r="I96765">
        <v>41538.893724226349</v>
      </c>
      <c r="J96765" t="s">
        <v>55</v>
      </c>
      <c r="K96765" t="s">
        <v>189013</v>
      </c>
      <c r="L96765" t="s">
        <v>2465</v>
      </c>
    </row>
    <row r="96766" spans="1:12" x14ac:dyDescent="0.3">
      <c r="A96766" t="s">
        <v>189014</v>
      </c>
      <c r="B96766" t="s">
        <v>43</v>
      </c>
      <c r="C96766" t="s">
        <v>59</v>
      </c>
      <c r="D96766" s="1">
        <v>43046</v>
      </c>
      <c r="E96766" t="s">
        <v>23</v>
      </c>
      <c r="F96766">
        <v>2017</v>
      </c>
      <c r="G96766">
        <v>68</v>
      </c>
      <c r="H96766" t="s">
        <v>24</v>
      </c>
      <c r="I96766">
        <v>543.64470233549332</v>
      </c>
      <c r="J96766" t="s">
        <v>72</v>
      </c>
      <c r="K96766" t="s">
        <v>189015</v>
      </c>
      <c r="L96766" t="s">
        <v>381</v>
      </c>
    </row>
    <row r="96767" spans="1:12" x14ac:dyDescent="0.3">
      <c r="A96767" t="s">
        <v>189016</v>
      </c>
      <c r="B96767" t="s">
        <v>36</v>
      </c>
      <c r="C96767" t="s">
        <v>22</v>
      </c>
      <c r="D96767" s="1">
        <v>43138</v>
      </c>
      <c r="E96767" t="s">
        <v>94</v>
      </c>
      <c r="F96767">
        <v>2018</v>
      </c>
      <c r="G96767">
        <v>29</v>
      </c>
      <c r="H96767" t="s">
        <v>16</v>
      </c>
      <c r="I96767">
        <v>20693.964920279261</v>
      </c>
      <c r="J96767" t="s">
        <v>32</v>
      </c>
      <c r="K96767" t="s">
        <v>189017</v>
      </c>
      <c r="L96767" t="s">
        <v>937</v>
      </c>
    </row>
    <row r="96768" spans="1:12" x14ac:dyDescent="0.3">
      <c r="A96768" t="s">
        <v>189018</v>
      </c>
      <c r="B96768" t="s">
        <v>43</v>
      </c>
      <c r="C96768" t="s">
        <v>14</v>
      </c>
      <c r="D96768" s="1">
        <v>42596</v>
      </c>
      <c r="E96768" t="s">
        <v>123</v>
      </c>
      <c r="F96768">
        <v>2016</v>
      </c>
      <c r="G96768">
        <v>42</v>
      </c>
      <c r="H96768" t="s">
        <v>16</v>
      </c>
      <c r="I96768">
        <v>30536.973079263429</v>
      </c>
      <c r="J96768" t="s">
        <v>72</v>
      </c>
      <c r="K96768" t="s">
        <v>189019</v>
      </c>
      <c r="L96768" t="s">
        <v>1273</v>
      </c>
    </row>
    <row r="96769" spans="1:12" x14ac:dyDescent="0.3">
      <c r="A96769" t="s">
        <v>52884</v>
      </c>
      <c r="B96769" t="s">
        <v>13</v>
      </c>
      <c r="C96769" t="s">
        <v>49</v>
      </c>
      <c r="D96769" s="1">
        <v>42777</v>
      </c>
      <c r="E96769" t="s">
        <v>94</v>
      </c>
      <c r="F96769">
        <v>2017</v>
      </c>
      <c r="G96769">
        <v>40</v>
      </c>
      <c r="H96769" t="s">
        <v>24</v>
      </c>
      <c r="I96769">
        <v>19558.532401055621</v>
      </c>
      <c r="J96769" t="s">
        <v>17</v>
      </c>
      <c r="K96769" t="s">
        <v>189020</v>
      </c>
      <c r="L96769" t="s">
        <v>3020</v>
      </c>
    </row>
    <row r="96770" spans="1:12" x14ac:dyDescent="0.3">
      <c r="A96770" t="s">
        <v>189021</v>
      </c>
      <c r="B96770" t="s">
        <v>83</v>
      </c>
      <c r="C96770" t="s">
        <v>59</v>
      </c>
      <c r="D96770" s="1">
        <v>43661</v>
      </c>
      <c r="E96770" t="s">
        <v>84</v>
      </c>
      <c r="F96770">
        <v>2019</v>
      </c>
      <c r="G96770">
        <v>68</v>
      </c>
      <c r="H96770" t="s">
        <v>24</v>
      </c>
      <c r="I96770">
        <v>9115.356738397435</v>
      </c>
      <c r="J96770" t="s">
        <v>17</v>
      </c>
      <c r="K96770" t="s">
        <v>189022</v>
      </c>
      <c r="L96770" t="s">
        <v>3586</v>
      </c>
    </row>
    <row r="96771" spans="1:12" x14ac:dyDescent="0.3">
      <c r="A96771" t="s">
        <v>189023</v>
      </c>
      <c r="B96771" t="s">
        <v>43</v>
      </c>
      <c r="C96771" t="s">
        <v>14</v>
      </c>
      <c r="D96771" s="1">
        <v>44462</v>
      </c>
      <c r="E96771" t="s">
        <v>15</v>
      </c>
      <c r="F96771">
        <v>2021</v>
      </c>
      <c r="G96771">
        <v>32</v>
      </c>
      <c r="H96771" t="s">
        <v>24</v>
      </c>
      <c r="I96771">
        <v>22547.373741521311</v>
      </c>
      <c r="J96771" t="s">
        <v>32</v>
      </c>
      <c r="K96771" t="s">
        <v>189024</v>
      </c>
      <c r="L96771" t="s">
        <v>962</v>
      </c>
    </row>
    <row r="96772" spans="1:12" x14ac:dyDescent="0.3">
      <c r="A96772" t="s">
        <v>189025</v>
      </c>
      <c r="B96772" t="s">
        <v>43</v>
      </c>
      <c r="C96772" t="s">
        <v>59</v>
      </c>
      <c r="D96772" s="1">
        <v>43289</v>
      </c>
      <c r="E96772" t="s">
        <v>84</v>
      </c>
      <c r="F96772">
        <v>2018</v>
      </c>
      <c r="G96772">
        <v>26</v>
      </c>
      <c r="H96772" t="s">
        <v>16</v>
      </c>
      <c r="I96772">
        <v>28734.68674585667</v>
      </c>
      <c r="J96772" t="s">
        <v>32</v>
      </c>
      <c r="K96772" t="s">
        <v>189026</v>
      </c>
      <c r="L96772" t="s">
        <v>4192</v>
      </c>
    </row>
    <row r="96773" spans="1:12" x14ac:dyDescent="0.3">
      <c r="A96773" t="s">
        <v>189027</v>
      </c>
      <c r="B96773" t="s">
        <v>28</v>
      </c>
      <c r="C96773" t="s">
        <v>14</v>
      </c>
      <c r="D96773" s="1">
        <v>42695</v>
      </c>
      <c r="E96773" t="s">
        <v>23</v>
      </c>
      <c r="F96773">
        <v>2016</v>
      </c>
      <c r="G96773">
        <v>42</v>
      </c>
      <c r="H96773" t="s">
        <v>31</v>
      </c>
      <c r="I96773">
        <v>23573.562152964481</v>
      </c>
      <c r="J96773" t="s">
        <v>17</v>
      </c>
      <c r="K96773" t="s">
        <v>189028</v>
      </c>
      <c r="L96773" t="s">
        <v>652</v>
      </c>
    </row>
    <row r="96774" spans="1:12" x14ac:dyDescent="0.3">
      <c r="A96774" t="s">
        <v>189029</v>
      </c>
      <c r="B96774" t="s">
        <v>48</v>
      </c>
      <c r="C96774" t="s">
        <v>29</v>
      </c>
      <c r="D96774" s="1">
        <v>44154</v>
      </c>
      <c r="E96774" t="s">
        <v>23</v>
      </c>
      <c r="F96774">
        <v>2020</v>
      </c>
      <c r="G96774">
        <v>34</v>
      </c>
      <c r="H96774" t="s">
        <v>16</v>
      </c>
      <c r="I96774">
        <v>31085.31528425213</v>
      </c>
      <c r="J96774" t="s">
        <v>55</v>
      </c>
      <c r="K96774" t="s">
        <v>189030</v>
      </c>
      <c r="L96774" t="s">
        <v>4094</v>
      </c>
    </row>
    <row r="96775" spans="1:12" x14ac:dyDescent="0.3">
      <c r="A96775" t="s">
        <v>189031</v>
      </c>
      <c r="B96775" t="s">
        <v>13</v>
      </c>
      <c r="C96775" t="s">
        <v>14</v>
      </c>
      <c r="D96775" s="1">
        <v>44486</v>
      </c>
      <c r="E96775" t="s">
        <v>38</v>
      </c>
      <c r="F96775">
        <v>2021</v>
      </c>
      <c r="G96775">
        <v>26</v>
      </c>
      <c r="H96775" t="s">
        <v>16</v>
      </c>
      <c r="I96775">
        <v>7415.7937375037409</v>
      </c>
      <c r="J96775" t="s">
        <v>72</v>
      </c>
      <c r="K96775" t="s">
        <v>189032</v>
      </c>
      <c r="L96775" t="s">
        <v>909</v>
      </c>
    </row>
    <row r="96776" spans="1:12" x14ac:dyDescent="0.3">
      <c r="A96776" t="s">
        <v>189033</v>
      </c>
      <c r="B96776" t="s">
        <v>43</v>
      </c>
      <c r="C96776" t="s">
        <v>59</v>
      </c>
      <c r="D96776" s="1">
        <v>42061</v>
      </c>
      <c r="E96776" t="s">
        <v>94</v>
      </c>
      <c r="F96776">
        <v>2015</v>
      </c>
      <c r="G96776">
        <v>64</v>
      </c>
      <c r="H96776" t="s">
        <v>24</v>
      </c>
      <c r="I96776">
        <v>8333.7283001548676</v>
      </c>
      <c r="J96776" t="s">
        <v>55</v>
      </c>
      <c r="K96776" t="s">
        <v>189034</v>
      </c>
      <c r="L96776" t="s">
        <v>1018</v>
      </c>
    </row>
    <row r="96777" spans="1:12" x14ac:dyDescent="0.3">
      <c r="A96777" t="s">
        <v>189035</v>
      </c>
      <c r="B96777" t="s">
        <v>28</v>
      </c>
      <c r="C96777" t="s">
        <v>29</v>
      </c>
      <c r="D96777" s="1">
        <v>44566</v>
      </c>
      <c r="E96777" t="s">
        <v>30</v>
      </c>
      <c r="F96777">
        <v>2022</v>
      </c>
      <c r="G96777">
        <v>70</v>
      </c>
      <c r="H96777" t="s">
        <v>16</v>
      </c>
      <c r="I96777">
        <v>36397.732716576167</v>
      </c>
      <c r="J96777" t="s">
        <v>17</v>
      </c>
      <c r="K96777" t="s">
        <v>189036</v>
      </c>
      <c r="L96777" t="s">
        <v>583</v>
      </c>
    </row>
    <row r="96778" spans="1:12" x14ac:dyDescent="0.3">
      <c r="A96778" t="s">
        <v>189037</v>
      </c>
      <c r="B96778" t="s">
        <v>28</v>
      </c>
      <c r="C96778" t="s">
        <v>119</v>
      </c>
      <c r="D96778" s="1">
        <v>42099</v>
      </c>
      <c r="E96778" t="s">
        <v>54</v>
      </c>
      <c r="F96778">
        <v>2015</v>
      </c>
      <c r="G96778">
        <v>25</v>
      </c>
      <c r="H96778" t="s">
        <v>31</v>
      </c>
      <c r="I96778">
        <v>29690.357322482421</v>
      </c>
      <c r="J96778" t="s">
        <v>55</v>
      </c>
      <c r="K96778" t="s">
        <v>189038</v>
      </c>
      <c r="L96778" t="s">
        <v>505</v>
      </c>
    </row>
    <row r="96779" spans="1:12" x14ac:dyDescent="0.3">
      <c r="A96779" t="s">
        <v>189039</v>
      </c>
      <c r="B96779" t="s">
        <v>13</v>
      </c>
      <c r="C96779" t="s">
        <v>63</v>
      </c>
      <c r="D96779" s="1">
        <v>42036</v>
      </c>
      <c r="E96779" t="s">
        <v>94</v>
      </c>
      <c r="F96779">
        <v>2015</v>
      </c>
      <c r="G96779">
        <v>18</v>
      </c>
      <c r="H96779" t="s">
        <v>24</v>
      </c>
      <c r="I96779">
        <v>24723.610485362809</v>
      </c>
      <c r="J96779" t="s">
        <v>72</v>
      </c>
      <c r="K96779" t="s">
        <v>189040</v>
      </c>
      <c r="L96779" t="s">
        <v>485</v>
      </c>
    </row>
    <row r="96780" spans="1:12" x14ac:dyDescent="0.3">
      <c r="A96780" t="s">
        <v>189041</v>
      </c>
      <c r="B96780" t="s">
        <v>71</v>
      </c>
      <c r="C96780" t="s">
        <v>119</v>
      </c>
      <c r="D96780" s="1">
        <v>45027</v>
      </c>
      <c r="E96780" t="s">
        <v>54</v>
      </c>
      <c r="F96780">
        <v>2023</v>
      </c>
      <c r="G96780">
        <v>69</v>
      </c>
      <c r="H96780" t="s">
        <v>24</v>
      </c>
      <c r="I96780">
        <v>42324.296027823853</v>
      </c>
      <c r="J96780" t="s">
        <v>39</v>
      </c>
      <c r="K96780" t="s">
        <v>189042</v>
      </c>
      <c r="L96780" t="s">
        <v>160</v>
      </c>
    </row>
    <row r="96781" spans="1:12" x14ac:dyDescent="0.3">
      <c r="A96781" t="s">
        <v>125600</v>
      </c>
      <c r="B96781" t="s">
        <v>13</v>
      </c>
      <c r="C96781" t="s">
        <v>29</v>
      </c>
      <c r="D96781" s="1">
        <v>43461</v>
      </c>
      <c r="E96781" t="s">
        <v>67</v>
      </c>
      <c r="F96781">
        <v>2018</v>
      </c>
      <c r="G96781">
        <v>19</v>
      </c>
      <c r="H96781" t="s">
        <v>24</v>
      </c>
      <c r="I96781">
        <v>16538.201070776438</v>
      </c>
      <c r="J96781" t="s">
        <v>39</v>
      </c>
      <c r="K96781" t="s">
        <v>189043</v>
      </c>
      <c r="L96781" t="s">
        <v>5560</v>
      </c>
    </row>
    <row r="96782" spans="1:12" x14ac:dyDescent="0.3">
      <c r="A96782" t="s">
        <v>189044</v>
      </c>
      <c r="B96782" t="s">
        <v>21</v>
      </c>
      <c r="C96782" t="s">
        <v>22</v>
      </c>
      <c r="D96782" s="1">
        <v>42081</v>
      </c>
      <c r="E96782" t="s">
        <v>50</v>
      </c>
      <c r="F96782">
        <v>2015</v>
      </c>
      <c r="G96782">
        <v>27</v>
      </c>
      <c r="H96782" t="s">
        <v>16</v>
      </c>
      <c r="I96782">
        <v>730.18856795406896</v>
      </c>
      <c r="J96782" t="s">
        <v>17</v>
      </c>
      <c r="K96782" t="s">
        <v>189045</v>
      </c>
      <c r="L96782" t="s">
        <v>790</v>
      </c>
    </row>
    <row r="96783" spans="1:12" x14ac:dyDescent="0.3">
      <c r="A96783" t="s">
        <v>189046</v>
      </c>
      <c r="B96783" t="s">
        <v>28</v>
      </c>
      <c r="C96783" t="s">
        <v>14</v>
      </c>
      <c r="D96783" s="1">
        <v>42074</v>
      </c>
      <c r="E96783" t="s">
        <v>50</v>
      </c>
      <c r="F96783">
        <v>2015</v>
      </c>
      <c r="G96783">
        <v>24</v>
      </c>
      <c r="H96783" t="s">
        <v>16</v>
      </c>
      <c r="I96783">
        <v>44343.757322019483</v>
      </c>
      <c r="J96783" t="s">
        <v>32</v>
      </c>
      <c r="K96783" t="s">
        <v>189047</v>
      </c>
      <c r="L96783" t="s">
        <v>4640</v>
      </c>
    </row>
    <row r="96784" spans="1:12" x14ac:dyDescent="0.3">
      <c r="A96784" t="s">
        <v>189048</v>
      </c>
      <c r="B96784" t="s">
        <v>13</v>
      </c>
      <c r="C96784" t="s">
        <v>49</v>
      </c>
      <c r="D96784" s="1">
        <v>42786</v>
      </c>
      <c r="E96784" t="s">
        <v>94</v>
      </c>
      <c r="F96784">
        <v>2017</v>
      </c>
      <c r="G96784">
        <v>55</v>
      </c>
      <c r="H96784" t="s">
        <v>24</v>
      </c>
      <c r="I96784">
        <v>19735.290769413921</v>
      </c>
      <c r="J96784" t="s">
        <v>55</v>
      </c>
      <c r="K96784" t="s">
        <v>189049</v>
      </c>
      <c r="L96784" t="s">
        <v>4713</v>
      </c>
    </row>
    <row r="96785" spans="1:12" x14ac:dyDescent="0.3">
      <c r="A96785" t="s">
        <v>189050</v>
      </c>
      <c r="B96785" t="s">
        <v>28</v>
      </c>
      <c r="C96785" t="s">
        <v>49</v>
      </c>
      <c r="D96785" s="1">
        <v>45280</v>
      </c>
      <c r="E96785" t="s">
        <v>67</v>
      </c>
      <c r="F96785">
        <v>2023</v>
      </c>
      <c r="G96785">
        <v>45</v>
      </c>
      <c r="H96785" t="s">
        <v>16</v>
      </c>
      <c r="I96785">
        <v>7273.0727432700951</v>
      </c>
      <c r="J96785" t="s">
        <v>39</v>
      </c>
      <c r="K96785" t="s">
        <v>189051</v>
      </c>
      <c r="L96785" t="s">
        <v>46</v>
      </c>
    </row>
    <row r="96786" spans="1:12" x14ac:dyDescent="0.3">
      <c r="A96786" t="s">
        <v>189052</v>
      </c>
      <c r="B96786" t="s">
        <v>43</v>
      </c>
      <c r="C96786" t="s">
        <v>119</v>
      </c>
      <c r="D96786" s="1">
        <v>43938</v>
      </c>
      <c r="E96786" t="s">
        <v>54</v>
      </c>
      <c r="F96786">
        <v>2020</v>
      </c>
      <c r="G96786">
        <v>62</v>
      </c>
      <c r="H96786" t="s">
        <v>16</v>
      </c>
      <c r="I96786">
        <v>40167.693122838144</v>
      </c>
      <c r="J96786" t="s">
        <v>32</v>
      </c>
      <c r="K96786" t="s">
        <v>189053</v>
      </c>
      <c r="L96786" t="s">
        <v>6515</v>
      </c>
    </row>
    <row r="96787" spans="1:12" x14ac:dyDescent="0.3">
      <c r="A96787" t="s">
        <v>189054</v>
      </c>
      <c r="B96787" t="s">
        <v>13</v>
      </c>
      <c r="C96787" t="s">
        <v>63</v>
      </c>
      <c r="D96787" s="1">
        <v>42101</v>
      </c>
      <c r="E96787" t="s">
        <v>54</v>
      </c>
      <c r="F96787">
        <v>2015</v>
      </c>
      <c r="G96787">
        <v>40</v>
      </c>
      <c r="H96787" t="s">
        <v>24</v>
      </c>
      <c r="I96787">
        <v>25499.527089921059</v>
      </c>
      <c r="J96787" t="s">
        <v>72</v>
      </c>
      <c r="K96787" t="s">
        <v>189055</v>
      </c>
      <c r="L96787" t="s">
        <v>2197</v>
      </c>
    </row>
    <row r="96788" spans="1:12" x14ac:dyDescent="0.3">
      <c r="A96788" t="s">
        <v>189056</v>
      </c>
      <c r="B96788" t="s">
        <v>13</v>
      </c>
      <c r="C96788" t="s">
        <v>22</v>
      </c>
      <c r="D96788" s="1">
        <v>42517</v>
      </c>
      <c r="E96788" t="s">
        <v>44</v>
      </c>
      <c r="F96788">
        <v>2016</v>
      </c>
      <c r="G96788">
        <v>67</v>
      </c>
      <c r="H96788" t="s">
        <v>31</v>
      </c>
      <c r="I96788">
        <v>15923.135336324691</v>
      </c>
      <c r="J96788" t="s">
        <v>39</v>
      </c>
      <c r="K96788" t="s">
        <v>189057</v>
      </c>
      <c r="L96788" t="s">
        <v>1029</v>
      </c>
    </row>
    <row r="96789" spans="1:12" x14ac:dyDescent="0.3">
      <c r="A96789" t="s">
        <v>189058</v>
      </c>
      <c r="B96789" t="s">
        <v>28</v>
      </c>
      <c r="C96789" t="s">
        <v>14</v>
      </c>
      <c r="D96789" s="1">
        <v>42951</v>
      </c>
      <c r="E96789" t="s">
        <v>123</v>
      </c>
      <c r="F96789">
        <v>2017</v>
      </c>
      <c r="G96789">
        <v>43</v>
      </c>
      <c r="H96789" t="s">
        <v>31</v>
      </c>
      <c r="I96789">
        <v>40503.461836456889</v>
      </c>
      <c r="J96789" t="s">
        <v>72</v>
      </c>
      <c r="K96789" t="s">
        <v>189059</v>
      </c>
      <c r="L96789" t="s">
        <v>976</v>
      </c>
    </row>
    <row r="96790" spans="1:12" x14ac:dyDescent="0.3">
      <c r="A96790" t="s">
        <v>189060</v>
      </c>
      <c r="B96790" t="s">
        <v>36</v>
      </c>
      <c r="C96790" t="s">
        <v>29</v>
      </c>
      <c r="D96790" s="1">
        <v>44543</v>
      </c>
      <c r="E96790" t="s">
        <v>67</v>
      </c>
      <c r="F96790">
        <v>2021</v>
      </c>
      <c r="G96790">
        <v>59</v>
      </c>
      <c r="H96790" t="s">
        <v>31</v>
      </c>
      <c r="I96790">
        <v>24312.012713805099</v>
      </c>
      <c r="J96790" t="s">
        <v>72</v>
      </c>
      <c r="K96790" t="s">
        <v>189061</v>
      </c>
      <c r="L96790" t="s">
        <v>1379</v>
      </c>
    </row>
    <row r="96791" spans="1:12" x14ac:dyDescent="0.3">
      <c r="A96791" t="s">
        <v>189062</v>
      </c>
      <c r="B96791" t="s">
        <v>36</v>
      </c>
      <c r="C96791" t="s">
        <v>14</v>
      </c>
      <c r="D96791" s="1">
        <v>44384</v>
      </c>
      <c r="E96791" t="s">
        <v>84</v>
      </c>
      <c r="F96791">
        <v>2021</v>
      </c>
      <c r="G96791">
        <v>70</v>
      </c>
      <c r="H96791" t="s">
        <v>31</v>
      </c>
      <c r="I96791">
        <v>44590.575979565707</v>
      </c>
      <c r="J96791" t="s">
        <v>72</v>
      </c>
      <c r="K96791" t="s">
        <v>189063</v>
      </c>
      <c r="L96791" t="s">
        <v>1202</v>
      </c>
    </row>
    <row r="96792" spans="1:12" x14ac:dyDescent="0.3">
      <c r="A96792" t="s">
        <v>189064</v>
      </c>
      <c r="B96792" t="s">
        <v>28</v>
      </c>
      <c r="C96792" t="s">
        <v>22</v>
      </c>
      <c r="D96792" s="1">
        <v>44946</v>
      </c>
      <c r="E96792" t="s">
        <v>30</v>
      </c>
      <c r="F96792">
        <v>2023</v>
      </c>
      <c r="G96792">
        <v>55</v>
      </c>
      <c r="H96792" t="s">
        <v>31</v>
      </c>
      <c r="I96792">
        <v>28353.788877978179</v>
      </c>
      <c r="J96792" t="s">
        <v>55</v>
      </c>
      <c r="K96792" t="s">
        <v>189065</v>
      </c>
      <c r="L96792" t="s">
        <v>875</v>
      </c>
    </row>
    <row r="96793" spans="1:12" x14ac:dyDescent="0.3">
      <c r="A96793" t="s">
        <v>189066</v>
      </c>
      <c r="B96793" t="s">
        <v>28</v>
      </c>
      <c r="C96793" t="s">
        <v>37</v>
      </c>
      <c r="D96793" s="1">
        <v>43620</v>
      </c>
      <c r="E96793" t="s">
        <v>79</v>
      </c>
      <c r="F96793">
        <v>2019</v>
      </c>
      <c r="G96793">
        <v>33</v>
      </c>
      <c r="H96793" t="s">
        <v>31</v>
      </c>
      <c r="I96793">
        <v>14625.491760970101</v>
      </c>
      <c r="J96793" t="s">
        <v>72</v>
      </c>
      <c r="K96793" t="s">
        <v>189067</v>
      </c>
      <c r="L96793" t="s">
        <v>2378</v>
      </c>
    </row>
    <row r="96794" spans="1:12" x14ac:dyDescent="0.3">
      <c r="A96794" t="s">
        <v>189068</v>
      </c>
      <c r="B96794" t="s">
        <v>48</v>
      </c>
      <c r="C96794" t="s">
        <v>22</v>
      </c>
      <c r="D96794" s="1">
        <v>43644</v>
      </c>
      <c r="E96794" t="s">
        <v>79</v>
      </c>
      <c r="F96794">
        <v>2019</v>
      </c>
      <c r="G96794">
        <v>46</v>
      </c>
      <c r="H96794" t="s">
        <v>16</v>
      </c>
      <c r="I96794">
        <v>41444.872781581362</v>
      </c>
      <c r="J96794" t="s">
        <v>32</v>
      </c>
      <c r="K96794" t="s">
        <v>189069</v>
      </c>
      <c r="L96794" t="s">
        <v>1807</v>
      </c>
    </row>
    <row r="96795" spans="1:12" x14ac:dyDescent="0.3">
      <c r="A96795" t="s">
        <v>39897</v>
      </c>
      <c r="B96795" t="s">
        <v>13</v>
      </c>
      <c r="C96795" t="s">
        <v>63</v>
      </c>
      <c r="D96795" s="1">
        <v>44404</v>
      </c>
      <c r="E96795" t="s">
        <v>84</v>
      </c>
      <c r="F96795">
        <v>2021</v>
      </c>
      <c r="G96795">
        <v>39</v>
      </c>
      <c r="H96795" t="s">
        <v>24</v>
      </c>
      <c r="I96795">
        <v>43259.535106075396</v>
      </c>
      <c r="J96795" t="s">
        <v>55</v>
      </c>
      <c r="K96795" t="s">
        <v>189070</v>
      </c>
      <c r="L96795" t="s">
        <v>847</v>
      </c>
    </row>
    <row r="96796" spans="1:12" x14ac:dyDescent="0.3">
      <c r="A96796" t="s">
        <v>189071</v>
      </c>
      <c r="B96796" t="s">
        <v>71</v>
      </c>
      <c r="C96796" t="s">
        <v>29</v>
      </c>
      <c r="D96796" s="1">
        <v>45038</v>
      </c>
      <c r="E96796" t="s">
        <v>54</v>
      </c>
      <c r="F96796">
        <v>2023</v>
      </c>
      <c r="G96796">
        <v>54</v>
      </c>
      <c r="H96796" t="s">
        <v>31</v>
      </c>
      <c r="I96796">
        <v>44850.014378583714</v>
      </c>
      <c r="J96796" t="s">
        <v>72</v>
      </c>
      <c r="K96796" t="s">
        <v>189072</v>
      </c>
      <c r="L96796" t="s">
        <v>239</v>
      </c>
    </row>
    <row r="96797" spans="1:12" x14ac:dyDescent="0.3">
      <c r="A96797" t="s">
        <v>189073</v>
      </c>
      <c r="B96797" t="s">
        <v>43</v>
      </c>
      <c r="C96797" t="s">
        <v>59</v>
      </c>
      <c r="D96797" s="1">
        <v>45194</v>
      </c>
      <c r="E96797" t="s">
        <v>15</v>
      </c>
      <c r="F96797">
        <v>2023</v>
      </c>
      <c r="G96797">
        <v>69</v>
      </c>
      <c r="H96797" t="s">
        <v>16</v>
      </c>
      <c r="I96797">
        <v>36406.624348717203</v>
      </c>
      <c r="J96797" t="s">
        <v>17</v>
      </c>
      <c r="K96797" t="s">
        <v>189074</v>
      </c>
      <c r="L96797" t="s">
        <v>5120</v>
      </c>
    </row>
    <row r="96798" spans="1:12" x14ac:dyDescent="0.3">
      <c r="A96798" t="s">
        <v>189075</v>
      </c>
      <c r="B96798" t="s">
        <v>48</v>
      </c>
      <c r="C96798" t="s">
        <v>14</v>
      </c>
      <c r="D96798" s="1">
        <v>43123</v>
      </c>
      <c r="E96798" t="s">
        <v>30</v>
      </c>
      <c r="F96798">
        <v>2018</v>
      </c>
      <c r="G96798">
        <v>20</v>
      </c>
      <c r="H96798" t="s">
        <v>16</v>
      </c>
      <c r="I96798">
        <v>22491.194330195071</v>
      </c>
      <c r="J96798" t="s">
        <v>55</v>
      </c>
      <c r="K96798" t="s">
        <v>189076</v>
      </c>
      <c r="L96798" t="s">
        <v>547</v>
      </c>
    </row>
    <row r="96799" spans="1:12" x14ac:dyDescent="0.3">
      <c r="A96799" t="s">
        <v>189077</v>
      </c>
      <c r="B96799" t="s">
        <v>48</v>
      </c>
      <c r="C96799" t="s">
        <v>59</v>
      </c>
      <c r="D96799" s="1">
        <v>44891</v>
      </c>
      <c r="E96799" t="s">
        <v>23</v>
      </c>
      <c r="F96799">
        <v>2022</v>
      </c>
      <c r="G96799">
        <v>65</v>
      </c>
      <c r="H96799" t="s">
        <v>24</v>
      </c>
      <c r="I96799">
        <v>12555.839060181641</v>
      </c>
      <c r="J96799" t="s">
        <v>39</v>
      </c>
      <c r="K96799" t="s">
        <v>189078</v>
      </c>
      <c r="L96799" t="s">
        <v>559</v>
      </c>
    </row>
    <row r="96800" spans="1:12" x14ac:dyDescent="0.3">
      <c r="A96800" t="s">
        <v>189079</v>
      </c>
      <c r="B96800" t="s">
        <v>71</v>
      </c>
      <c r="C96800" t="s">
        <v>14</v>
      </c>
      <c r="D96800" s="1">
        <v>43192</v>
      </c>
      <c r="E96800" t="s">
        <v>54</v>
      </c>
      <c r="F96800">
        <v>2018</v>
      </c>
      <c r="G96800">
        <v>35</v>
      </c>
      <c r="H96800" t="s">
        <v>16</v>
      </c>
      <c r="I96800">
        <v>46942.915583360569</v>
      </c>
      <c r="J96800" t="s">
        <v>72</v>
      </c>
      <c r="K96800" t="s">
        <v>189080</v>
      </c>
      <c r="L96800" t="s">
        <v>491</v>
      </c>
    </row>
    <row r="96801" spans="1:12" x14ac:dyDescent="0.3">
      <c r="A96801" t="s">
        <v>189081</v>
      </c>
      <c r="B96801" t="s">
        <v>28</v>
      </c>
      <c r="C96801" t="s">
        <v>37</v>
      </c>
      <c r="D96801" s="1">
        <v>42432</v>
      </c>
      <c r="E96801" t="s">
        <v>50</v>
      </c>
      <c r="F96801">
        <v>2016</v>
      </c>
      <c r="G96801">
        <v>48</v>
      </c>
      <c r="H96801" t="s">
        <v>16</v>
      </c>
      <c r="I96801">
        <v>22291.26992008353</v>
      </c>
      <c r="J96801" t="s">
        <v>55</v>
      </c>
      <c r="K96801" t="s">
        <v>189082</v>
      </c>
      <c r="L96801" t="s">
        <v>499</v>
      </c>
    </row>
    <row r="96802" spans="1:12" x14ac:dyDescent="0.3">
      <c r="A96802" t="s">
        <v>39977</v>
      </c>
      <c r="B96802" t="s">
        <v>28</v>
      </c>
      <c r="C96802" t="s">
        <v>119</v>
      </c>
      <c r="D96802" s="1">
        <v>43440</v>
      </c>
      <c r="E96802" t="s">
        <v>67</v>
      </c>
      <c r="F96802">
        <v>2018</v>
      </c>
      <c r="G96802">
        <v>25</v>
      </c>
      <c r="H96802" t="s">
        <v>31</v>
      </c>
      <c r="I96802">
        <v>40052.398282025373</v>
      </c>
      <c r="J96802" t="s">
        <v>32</v>
      </c>
      <c r="K96802" t="s">
        <v>189083</v>
      </c>
      <c r="L96802" t="s">
        <v>378</v>
      </c>
    </row>
    <row r="96803" spans="1:12" x14ac:dyDescent="0.3">
      <c r="A96803" t="s">
        <v>189084</v>
      </c>
      <c r="B96803" t="s">
        <v>43</v>
      </c>
      <c r="C96803" t="s">
        <v>59</v>
      </c>
      <c r="D96803" s="1">
        <v>43834</v>
      </c>
      <c r="E96803" t="s">
        <v>30</v>
      </c>
      <c r="F96803">
        <v>2020</v>
      </c>
      <c r="G96803">
        <v>55</v>
      </c>
      <c r="H96803" t="s">
        <v>31</v>
      </c>
      <c r="I96803">
        <v>13019.837402686901</v>
      </c>
      <c r="J96803" t="s">
        <v>72</v>
      </c>
      <c r="K96803" t="s">
        <v>189085</v>
      </c>
      <c r="L96803" t="s">
        <v>433</v>
      </c>
    </row>
    <row r="96804" spans="1:12" x14ac:dyDescent="0.3">
      <c r="A96804" t="s">
        <v>189086</v>
      </c>
      <c r="B96804" t="s">
        <v>21</v>
      </c>
      <c r="C96804" t="s">
        <v>49</v>
      </c>
      <c r="D96804" s="1">
        <v>42500</v>
      </c>
      <c r="E96804" t="s">
        <v>44</v>
      </c>
      <c r="F96804">
        <v>2016</v>
      </c>
      <c r="G96804">
        <v>26</v>
      </c>
      <c r="H96804" t="s">
        <v>16</v>
      </c>
      <c r="I96804">
        <v>43311.879304032678</v>
      </c>
      <c r="J96804" t="s">
        <v>55</v>
      </c>
      <c r="K96804" t="s">
        <v>189087</v>
      </c>
      <c r="L96804" t="s">
        <v>1626</v>
      </c>
    </row>
    <row r="96805" spans="1:12" x14ac:dyDescent="0.3">
      <c r="A96805" t="s">
        <v>189088</v>
      </c>
      <c r="B96805" t="s">
        <v>36</v>
      </c>
      <c r="C96805" t="s">
        <v>63</v>
      </c>
      <c r="D96805" s="1">
        <v>42413</v>
      </c>
      <c r="E96805" t="s">
        <v>94</v>
      </c>
      <c r="F96805">
        <v>2016</v>
      </c>
      <c r="G96805">
        <v>22</v>
      </c>
      <c r="H96805" t="s">
        <v>24</v>
      </c>
      <c r="I96805">
        <v>17960.182874996292</v>
      </c>
      <c r="J96805" t="s">
        <v>32</v>
      </c>
      <c r="K96805" t="s">
        <v>189089</v>
      </c>
      <c r="L96805" t="s">
        <v>779</v>
      </c>
    </row>
    <row r="96806" spans="1:12" x14ac:dyDescent="0.3">
      <c r="A96806" t="s">
        <v>189090</v>
      </c>
      <c r="B96806" t="s">
        <v>13</v>
      </c>
      <c r="C96806" t="s">
        <v>59</v>
      </c>
      <c r="D96806" s="1">
        <v>43771</v>
      </c>
      <c r="E96806" t="s">
        <v>23</v>
      </c>
      <c r="F96806">
        <v>2019</v>
      </c>
      <c r="G96806">
        <v>46</v>
      </c>
      <c r="H96806" t="s">
        <v>16</v>
      </c>
      <c r="I96806">
        <v>10489.04471898896</v>
      </c>
      <c r="J96806" t="s">
        <v>39</v>
      </c>
      <c r="K96806" t="s">
        <v>189091</v>
      </c>
      <c r="L96806" t="s">
        <v>6134</v>
      </c>
    </row>
    <row r="96807" spans="1:12" x14ac:dyDescent="0.3">
      <c r="A96807" t="s">
        <v>189092</v>
      </c>
      <c r="B96807" t="s">
        <v>36</v>
      </c>
      <c r="C96807" t="s">
        <v>14</v>
      </c>
      <c r="D96807" s="1">
        <v>45010</v>
      </c>
      <c r="E96807" t="s">
        <v>50</v>
      </c>
      <c r="F96807">
        <v>2023</v>
      </c>
      <c r="G96807">
        <v>35</v>
      </c>
      <c r="H96807" t="s">
        <v>24</v>
      </c>
      <c r="I96807">
        <v>23169.210492454011</v>
      </c>
      <c r="J96807" t="s">
        <v>55</v>
      </c>
      <c r="K96807" t="s">
        <v>189093</v>
      </c>
      <c r="L96807" t="s">
        <v>133</v>
      </c>
    </row>
    <row r="96808" spans="1:12" x14ac:dyDescent="0.3">
      <c r="A96808" t="s">
        <v>189094</v>
      </c>
      <c r="B96808" t="s">
        <v>13</v>
      </c>
      <c r="C96808" t="s">
        <v>37</v>
      </c>
      <c r="D96808" s="1">
        <v>44428</v>
      </c>
      <c r="E96808" t="s">
        <v>123</v>
      </c>
      <c r="F96808">
        <v>2021</v>
      </c>
      <c r="G96808">
        <v>25</v>
      </c>
      <c r="H96808" t="s">
        <v>24</v>
      </c>
      <c r="I96808">
        <v>39883.964113889277</v>
      </c>
      <c r="J96808" t="s">
        <v>72</v>
      </c>
      <c r="K96808" t="s">
        <v>189095</v>
      </c>
      <c r="L96808" t="s">
        <v>8575</v>
      </c>
    </row>
    <row r="96809" spans="1:12" x14ac:dyDescent="0.3">
      <c r="A96809" t="s">
        <v>189096</v>
      </c>
      <c r="B96809" t="s">
        <v>43</v>
      </c>
      <c r="C96809" t="s">
        <v>29</v>
      </c>
      <c r="D96809" s="1">
        <v>43394</v>
      </c>
      <c r="E96809" t="s">
        <v>38</v>
      </c>
      <c r="F96809">
        <v>2018</v>
      </c>
      <c r="G96809">
        <v>46</v>
      </c>
      <c r="H96809" t="s">
        <v>24</v>
      </c>
      <c r="I96809">
        <v>30087.38889267595</v>
      </c>
      <c r="J96809" t="s">
        <v>55</v>
      </c>
      <c r="K96809" t="s">
        <v>189097</v>
      </c>
      <c r="L96809" t="s">
        <v>151</v>
      </c>
    </row>
    <row r="96810" spans="1:12" x14ac:dyDescent="0.3">
      <c r="A96810" t="s">
        <v>189098</v>
      </c>
      <c r="B96810" t="s">
        <v>13</v>
      </c>
      <c r="C96810" t="s">
        <v>63</v>
      </c>
      <c r="D96810" s="1">
        <v>42538</v>
      </c>
      <c r="E96810" t="s">
        <v>79</v>
      </c>
      <c r="F96810">
        <v>2016</v>
      </c>
      <c r="G96810">
        <v>47</v>
      </c>
      <c r="H96810" t="s">
        <v>24</v>
      </c>
      <c r="I96810">
        <v>18856.414702150389</v>
      </c>
      <c r="J96810" t="s">
        <v>17</v>
      </c>
      <c r="K96810" t="s">
        <v>189099</v>
      </c>
      <c r="L96810" t="s">
        <v>976</v>
      </c>
    </row>
    <row r="96811" spans="1:12" x14ac:dyDescent="0.3">
      <c r="A96811" t="s">
        <v>189100</v>
      </c>
      <c r="B96811" t="s">
        <v>71</v>
      </c>
      <c r="C96811" t="s">
        <v>49</v>
      </c>
      <c r="D96811" s="1">
        <v>43415</v>
      </c>
      <c r="E96811" t="s">
        <v>23</v>
      </c>
      <c r="F96811">
        <v>2018</v>
      </c>
      <c r="G96811">
        <v>18</v>
      </c>
      <c r="H96811" t="s">
        <v>24</v>
      </c>
      <c r="I96811">
        <v>47637.872689517957</v>
      </c>
      <c r="J96811" t="s">
        <v>17</v>
      </c>
      <c r="K96811" t="s">
        <v>189101</v>
      </c>
      <c r="L96811" t="s">
        <v>4946</v>
      </c>
    </row>
    <row r="96812" spans="1:12" x14ac:dyDescent="0.3">
      <c r="A96812" t="s">
        <v>189102</v>
      </c>
      <c r="B96812" t="s">
        <v>13</v>
      </c>
      <c r="C96812" t="s">
        <v>29</v>
      </c>
      <c r="D96812" s="1">
        <v>43252</v>
      </c>
      <c r="E96812" t="s">
        <v>79</v>
      </c>
      <c r="F96812">
        <v>2018</v>
      </c>
      <c r="G96812">
        <v>34</v>
      </c>
      <c r="H96812" t="s">
        <v>31</v>
      </c>
      <c r="I96812">
        <v>32538.078166635471</v>
      </c>
      <c r="J96812" t="s">
        <v>32</v>
      </c>
      <c r="K96812" t="s">
        <v>189103</v>
      </c>
      <c r="L96812" t="s">
        <v>1750</v>
      </c>
    </row>
    <row r="96813" spans="1:12" x14ac:dyDescent="0.3">
      <c r="A96813" t="s">
        <v>189104</v>
      </c>
      <c r="B96813" t="s">
        <v>43</v>
      </c>
      <c r="C96813" t="s">
        <v>37</v>
      </c>
      <c r="D96813" s="1">
        <v>43066</v>
      </c>
      <c r="E96813" t="s">
        <v>23</v>
      </c>
      <c r="F96813">
        <v>2017</v>
      </c>
      <c r="G96813">
        <v>68</v>
      </c>
      <c r="H96813" t="s">
        <v>16</v>
      </c>
      <c r="I96813">
        <v>15519.983743537839</v>
      </c>
      <c r="J96813" t="s">
        <v>72</v>
      </c>
      <c r="K96813" t="s">
        <v>189105</v>
      </c>
      <c r="L96813" t="s">
        <v>516</v>
      </c>
    </row>
    <row r="96814" spans="1:12" x14ac:dyDescent="0.3">
      <c r="A96814" t="s">
        <v>189106</v>
      </c>
      <c r="B96814" t="s">
        <v>13</v>
      </c>
      <c r="C96814" t="s">
        <v>59</v>
      </c>
      <c r="D96814" s="1">
        <v>44358</v>
      </c>
      <c r="E96814" t="s">
        <v>79</v>
      </c>
      <c r="F96814">
        <v>2021</v>
      </c>
      <c r="G96814">
        <v>68</v>
      </c>
      <c r="H96814" t="s">
        <v>16</v>
      </c>
      <c r="I96814">
        <v>20992.127879345611</v>
      </c>
      <c r="J96814" t="s">
        <v>32</v>
      </c>
      <c r="K96814" t="s">
        <v>189107</v>
      </c>
      <c r="L96814" t="s">
        <v>2743</v>
      </c>
    </row>
    <row r="96815" spans="1:12" x14ac:dyDescent="0.3">
      <c r="A96815" t="s">
        <v>189108</v>
      </c>
      <c r="B96815" t="s">
        <v>21</v>
      </c>
      <c r="C96815" t="s">
        <v>63</v>
      </c>
      <c r="D96815" s="1">
        <v>43548</v>
      </c>
      <c r="E96815" t="s">
        <v>50</v>
      </c>
      <c r="F96815">
        <v>2019</v>
      </c>
      <c r="G96815">
        <v>45</v>
      </c>
      <c r="H96815" t="s">
        <v>24</v>
      </c>
      <c r="I96815">
        <v>38764.458057388088</v>
      </c>
      <c r="J96815" t="s">
        <v>72</v>
      </c>
      <c r="K96815" t="s">
        <v>189109</v>
      </c>
      <c r="L96815" t="s">
        <v>2249</v>
      </c>
    </row>
    <row r="96816" spans="1:12" x14ac:dyDescent="0.3">
      <c r="A96816" t="s">
        <v>87181</v>
      </c>
      <c r="B96816" t="s">
        <v>71</v>
      </c>
      <c r="C96816" t="s">
        <v>14</v>
      </c>
      <c r="D96816" s="1">
        <v>42678</v>
      </c>
      <c r="E96816" t="s">
        <v>23</v>
      </c>
      <c r="F96816">
        <v>2016</v>
      </c>
      <c r="G96816">
        <v>22</v>
      </c>
      <c r="H96816" t="s">
        <v>31</v>
      </c>
      <c r="I96816">
        <v>30307.595607218889</v>
      </c>
      <c r="J96816" t="s">
        <v>72</v>
      </c>
      <c r="K96816" t="s">
        <v>189110</v>
      </c>
      <c r="L96816" t="s">
        <v>2896</v>
      </c>
    </row>
    <row r="96817" spans="1:12" x14ac:dyDescent="0.3">
      <c r="A96817" t="s">
        <v>189111</v>
      </c>
      <c r="B96817" t="s">
        <v>71</v>
      </c>
      <c r="C96817" t="s">
        <v>29</v>
      </c>
      <c r="D96817" s="1">
        <v>45128</v>
      </c>
      <c r="E96817" t="s">
        <v>84</v>
      </c>
      <c r="F96817">
        <v>2023</v>
      </c>
      <c r="G96817">
        <v>35</v>
      </c>
      <c r="H96817" t="s">
        <v>31</v>
      </c>
      <c r="I96817">
        <v>24454.275305524839</v>
      </c>
      <c r="J96817" t="s">
        <v>17</v>
      </c>
      <c r="K96817" t="s">
        <v>189112</v>
      </c>
      <c r="L96817" t="s">
        <v>461</v>
      </c>
    </row>
    <row r="96818" spans="1:12" x14ac:dyDescent="0.3">
      <c r="A96818" t="s">
        <v>189113</v>
      </c>
      <c r="B96818" t="s">
        <v>71</v>
      </c>
      <c r="C96818" t="s">
        <v>59</v>
      </c>
      <c r="D96818" s="1">
        <v>42837</v>
      </c>
      <c r="E96818" t="s">
        <v>54</v>
      </c>
      <c r="F96818">
        <v>2017</v>
      </c>
      <c r="G96818">
        <v>57</v>
      </c>
      <c r="H96818" t="s">
        <v>24</v>
      </c>
      <c r="I96818">
        <v>47695.025905039169</v>
      </c>
      <c r="J96818" t="s">
        <v>72</v>
      </c>
      <c r="K96818" t="s">
        <v>189114</v>
      </c>
      <c r="L96818" t="s">
        <v>1320</v>
      </c>
    </row>
    <row r="96819" spans="1:12" x14ac:dyDescent="0.3">
      <c r="A96819" t="s">
        <v>189115</v>
      </c>
      <c r="B96819" t="s">
        <v>13</v>
      </c>
      <c r="C96819" t="s">
        <v>63</v>
      </c>
      <c r="D96819" s="1">
        <v>44443</v>
      </c>
      <c r="E96819" t="s">
        <v>15</v>
      </c>
      <c r="F96819">
        <v>2021</v>
      </c>
      <c r="G96819">
        <v>40</v>
      </c>
      <c r="H96819" t="s">
        <v>31</v>
      </c>
      <c r="I96819">
        <v>25337.81619568629</v>
      </c>
      <c r="J96819" t="s">
        <v>39</v>
      </c>
      <c r="K96819" t="s">
        <v>189116</v>
      </c>
      <c r="L96819" t="s">
        <v>187</v>
      </c>
    </row>
    <row r="96820" spans="1:12" x14ac:dyDescent="0.3">
      <c r="A96820" t="s">
        <v>189117</v>
      </c>
      <c r="B96820" t="s">
        <v>36</v>
      </c>
      <c r="C96820" t="s">
        <v>14</v>
      </c>
      <c r="D96820" s="1">
        <v>44676</v>
      </c>
      <c r="E96820" t="s">
        <v>54</v>
      </c>
      <c r="F96820">
        <v>2022</v>
      </c>
      <c r="G96820">
        <v>70</v>
      </c>
      <c r="H96820" t="s">
        <v>16</v>
      </c>
      <c r="I96820">
        <v>28017.788037346381</v>
      </c>
      <c r="J96820" t="s">
        <v>55</v>
      </c>
      <c r="K96820" t="s">
        <v>189118</v>
      </c>
      <c r="L96820" t="s">
        <v>2353</v>
      </c>
    </row>
    <row r="96821" spans="1:12" x14ac:dyDescent="0.3">
      <c r="A96821" t="s">
        <v>189119</v>
      </c>
      <c r="B96821" t="s">
        <v>36</v>
      </c>
      <c r="C96821" t="s">
        <v>14</v>
      </c>
      <c r="D96821" s="1">
        <v>44951</v>
      </c>
      <c r="E96821" t="s">
        <v>30</v>
      </c>
      <c r="F96821">
        <v>2023</v>
      </c>
      <c r="G96821">
        <v>64</v>
      </c>
      <c r="H96821" t="s">
        <v>24</v>
      </c>
      <c r="I96821">
        <v>27516.966877695279</v>
      </c>
      <c r="J96821" t="s">
        <v>39</v>
      </c>
      <c r="K96821" t="s">
        <v>189120</v>
      </c>
      <c r="L96821" t="s">
        <v>1505</v>
      </c>
    </row>
    <row r="96822" spans="1:12" x14ac:dyDescent="0.3">
      <c r="A96822" t="s">
        <v>189121</v>
      </c>
      <c r="B96822" t="s">
        <v>83</v>
      </c>
      <c r="C96822" t="s">
        <v>119</v>
      </c>
      <c r="D96822" s="1">
        <v>45022</v>
      </c>
      <c r="E96822" t="s">
        <v>54</v>
      </c>
      <c r="F96822">
        <v>2023</v>
      </c>
      <c r="G96822">
        <v>25</v>
      </c>
      <c r="H96822" t="s">
        <v>31</v>
      </c>
      <c r="I96822">
        <v>38530.97031806576</v>
      </c>
      <c r="J96822" t="s">
        <v>32</v>
      </c>
      <c r="K96822" t="s">
        <v>189122</v>
      </c>
      <c r="L96822" t="s">
        <v>1217</v>
      </c>
    </row>
    <row r="96823" spans="1:12" x14ac:dyDescent="0.3">
      <c r="A96823" t="s">
        <v>189123</v>
      </c>
      <c r="B96823" t="s">
        <v>48</v>
      </c>
      <c r="C96823" t="s">
        <v>22</v>
      </c>
      <c r="D96823" s="1">
        <v>44516</v>
      </c>
      <c r="E96823" t="s">
        <v>23</v>
      </c>
      <c r="F96823">
        <v>2021</v>
      </c>
      <c r="G96823">
        <v>69</v>
      </c>
      <c r="H96823" t="s">
        <v>24</v>
      </c>
      <c r="I96823">
        <v>28062.775227523711</v>
      </c>
      <c r="J96823" t="s">
        <v>17</v>
      </c>
      <c r="K96823" t="s">
        <v>189124</v>
      </c>
      <c r="L96823" t="s">
        <v>3664</v>
      </c>
    </row>
    <row r="96824" spans="1:12" x14ac:dyDescent="0.3">
      <c r="A96824" t="s">
        <v>189125</v>
      </c>
      <c r="B96824" t="s">
        <v>48</v>
      </c>
      <c r="C96824" t="s">
        <v>49</v>
      </c>
      <c r="D96824" s="1">
        <v>44388</v>
      </c>
      <c r="E96824" t="s">
        <v>84</v>
      </c>
      <c r="F96824">
        <v>2021</v>
      </c>
      <c r="G96824">
        <v>44</v>
      </c>
      <c r="H96824" t="s">
        <v>24</v>
      </c>
      <c r="I96824">
        <v>44824.524529194707</v>
      </c>
      <c r="J96824" t="s">
        <v>17</v>
      </c>
      <c r="K96824" t="s">
        <v>189126</v>
      </c>
      <c r="L96824" t="s">
        <v>646</v>
      </c>
    </row>
    <row r="96825" spans="1:12" x14ac:dyDescent="0.3">
      <c r="A96825" t="s">
        <v>189127</v>
      </c>
      <c r="B96825" t="s">
        <v>13</v>
      </c>
      <c r="C96825" t="s">
        <v>119</v>
      </c>
      <c r="D96825" s="1">
        <v>43542</v>
      </c>
      <c r="E96825" t="s">
        <v>50</v>
      </c>
      <c r="F96825">
        <v>2019</v>
      </c>
      <c r="G96825">
        <v>40</v>
      </c>
      <c r="H96825" t="s">
        <v>24</v>
      </c>
      <c r="I96825">
        <v>10537.936497716461</v>
      </c>
      <c r="J96825" t="s">
        <v>55</v>
      </c>
      <c r="K96825" t="s">
        <v>189128</v>
      </c>
      <c r="L96825" t="s">
        <v>1549</v>
      </c>
    </row>
    <row r="96826" spans="1:12" x14ac:dyDescent="0.3">
      <c r="A96826" t="s">
        <v>189129</v>
      </c>
      <c r="B96826" t="s">
        <v>48</v>
      </c>
      <c r="C96826" t="s">
        <v>119</v>
      </c>
      <c r="D96826" s="1">
        <v>44644</v>
      </c>
      <c r="E96826" t="s">
        <v>50</v>
      </c>
      <c r="F96826">
        <v>2022</v>
      </c>
      <c r="G96826">
        <v>37</v>
      </c>
      <c r="H96826" t="s">
        <v>24</v>
      </c>
      <c r="I96826">
        <v>28576.303546100069</v>
      </c>
      <c r="J96826" t="s">
        <v>72</v>
      </c>
      <c r="K96826" t="s">
        <v>189130</v>
      </c>
      <c r="L96826" t="s">
        <v>764</v>
      </c>
    </row>
    <row r="96827" spans="1:12" x14ac:dyDescent="0.3">
      <c r="A96827" t="s">
        <v>189131</v>
      </c>
      <c r="B96827" t="s">
        <v>83</v>
      </c>
      <c r="C96827" t="s">
        <v>63</v>
      </c>
      <c r="D96827" s="1">
        <v>44000</v>
      </c>
      <c r="E96827" t="s">
        <v>79</v>
      </c>
      <c r="F96827">
        <v>2020</v>
      </c>
      <c r="G96827">
        <v>61</v>
      </c>
      <c r="H96827" t="s">
        <v>24</v>
      </c>
      <c r="I96827">
        <v>36076.603060902577</v>
      </c>
      <c r="J96827" t="s">
        <v>17</v>
      </c>
      <c r="K96827" t="s">
        <v>189132</v>
      </c>
      <c r="L96827" t="s">
        <v>1175</v>
      </c>
    </row>
    <row r="96828" spans="1:12" x14ac:dyDescent="0.3">
      <c r="A96828" t="s">
        <v>189133</v>
      </c>
      <c r="B96828" t="s">
        <v>83</v>
      </c>
      <c r="C96828" t="s">
        <v>63</v>
      </c>
      <c r="D96828" s="1">
        <v>44720</v>
      </c>
      <c r="E96828" t="s">
        <v>79</v>
      </c>
      <c r="F96828">
        <v>2022</v>
      </c>
      <c r="G96828">
        <v>20</v>
      </c>
      <c r="H96828" t="s">
        <v>16</v>
      </c>
      <c r="I96828">
        <v>41533.851998694678</v>
      </c>
      <c r="J96828" t="s">
        <v>39</v>
      </c>
      <c r="K96828" t="s">
        <v>189134</v>
      </c>
      <c r="L96828" t="s">
        <v>1453</v>
      </c>
    </row>
    <row r="96829" spans="1:12" x14ac:dyDescent="0.3">
      <c r="A96829" t="s">
        <v>189135</v>
      </c>
      <c r="B96829" t="s">
        <v>83</v>
      </c>
      <c r="C96829" t="s">
        <v>29</v>
      </c>
      <c r="D96829" s="1">
        <v>43447</v>
      </c>
      <c r="E96829" t="s">
        <v>67</v>
      </c>
      <c r="F96829">
        <v>2018</v>
      </c>
      <c r="G96829">
        <v>39</v>
      </c>
      <c r="H96829" t="s">
        <v>31</v>
      </c>
      <c r="I96829">
        <v>29814.717096606051</v>
      </c>
      <c r="J96829" t="s">
        <v>32</v>
      </c>
      <c r="K96829" t="s">
        <v>189136</v>
      </c>
      <c r="L96829" t="s">
        <v>850</v>
      </c>
    </row>
    <row r="96830" spans="1:12" x14ac:dyDescent="0.3">
      <c r="A96830" t="s">
        <v>189137</v>
      </c>
      <c r="B96830" t="s">
        <v>21</v>
      </c>
      <c r="C96830" t="s">
        <v>63</v>
      </c>
      <c r="D96830" s="1">
        <v>43228</v>
      </c>
      <c r="E96830" t="s">
        <v>44</v>
      </c>
      <c r="F96830">
        <v>2018</v>
      </c>
      <c r="G96830">
        <v>21</v>
      </c>
      <c r="H96830" t="s">
        <v>31</v>
      </c>
      <c r="I96830">
        <v>41167.023433939219</v>
      </c>
      <c r="J96830" t="s">
        <v>72</v>
      </c>
      <c r="K96830" t="s">
        <v>189138</v>
      </c>
      <c r="L96830" t="s">
        <v>738</v>
      </c>
    </row>
    <row r="96831" spans="1:12" x14ac:dyDescent="0.3">
      <c r="A96831" t="s">
        <v>189139</v>
      </c>
      <c r="B96831" t="s">
        <v>28</v>
      </c>
      <c r="C96831" t="s">
        <v>22</v>
      </c>
      <c r="D96831" s="1">
        <v>43957</v>
      </c>
      <c r="E96831" t="s">
        <v>44</v>
      </c>
      <c r="F96831">
        <v>2020</v>
      </c>
      <c r="G96831">
        <v>67</v>
      </c>
      <c r="H96831" t="s">
        <v>31</v>
      </c>
      <c r="I96831">
        <v>33126.057412220158</v>
      </c>
      <c r="J96831" t="s">
        <v>55</v>
      </c>
      <c r="K96831" t="s">
        <v>189140</v>
      </c>
      <c r="L96831" t="s">
        <v>2000</v>
      </c>
    </row>
    <row r="96832" spans="1:12" x14ac:dyDescent="0.3">
      <c r="A96832" t="s">
        <v>189141</v>
      </c>
      <c r="B96832" t="s">
        <v>28</v>
      </c>
      <c r="C96832" t="s">
        <v>59</v>
      </c>
      <c r="D96832" s="1">
        <v>43772</v>
      </c>
      <c r="E96832" t="s">
        <v>23</v>
      </c>
      <c r="F96832">
        <v>2019</v>
      </c>
      <c r="G96832">
        <v>63</v>
      </c>
      <c r="H96832" t="s">
        <v>31</v>
      </c>
      <c r="I96832">
        <v>23518.739734686329</v>
      </c>
      <c r="J96832" t="s">
        <v>39</v>
      </c>
      <c r="K96832" t="s">
        <v>189142</v>
      </c>
      <c r="L96832" t="s">
        <v>3046</v>
      </c>
    </row>
    <row r="96833" spans="1:12" x14ac:dyDescent="0.3">
      <c r="A96833" t="s">
        <v>189143</v>
      </c>
      <c r="B96833" t="s">
        <v>48</v>
      </c>
      <c r="C96833" t="s">
        <v>29</v>
      </c>
      <c r="D96833" s="1">
        <v>43527</v>
      </c>
      <c r="E96833" t="s">
        <v>50</v>
      </c>
      <c r="F96833">
        <v>2019</v>
      </c>
      <c r="G96833">
        <v>47</v>
      </c>
      <c r="H96833" t="s">
        <v>24</v>
      </c>
      <c r="I96833">
        <v>45677.458203073082</v>
      </c>
      <c r="J96833" t="s">
        <v>72</v>
      </c>
      <c r="K96833" t="s">
        <v>189144</v>
      </c>
      <c r="L96833" t="s">
        <v>5717</v>
      </c>
    </row>
    <row r="96834" spans="1:12" x14ac:dyDescent="0.3">
      <c r="A96834" t="s">
        <v>189145</v>
      </c>
      <c r="B96834" t="s">
        <v>13</v>
      </c>
      <c r="C96834" t="s">
        <v>119</v>
      </c>
      <c r="D96834" s="1">
        <v>42163</v>
      </c>
      <c r="E96834" t="s">
        <v>79</v>
      </c>
      <c r="F96834">
        <v>2015</v>
      </c>
      <c r="G96834">
        <v>58</v>
      </c>
      <c r="H96834" t="s">
        <v>16</v>
      </c>
      <c r="I96834">
        <v>42069.695878704188</v>
      </c>
      <c r="J96834" t="s">
        <v>55</v>
      </c>
      <c r="K96834" t="s">
        <v>189146</v>
      </c>
      <c r="L96834" t="s">
        <v>325</v>
      </c>
    </row>
    <row r="96835" spans="1:12" x14ac:dyDescent="0.3">
      <c r="A96835" t="s">
        <v>189147</v>
      </c>
      <c r="B96835" t="s">
        <v>21</v>
      </c>
      <c r="C96835" t="s">
        <v>29</v>
      </c>
      <c r="D96835" s="1">
        <v>43146</v>
      </c>
      <c r="E96835" t="s">
        <v>94</v>
      </c>
      <c r="F96835">
        <v>2018</v>
      </c>
      <c r="G96835">
        <v>69</v>
      </c>
      <c r="H96835" t="s">
        <v>31</v>
      </c>
      <c r="I96835">
        <v>38604.978639075242</v>
      </c>
      <c r="J96835" t="s">
        <v>72</v>
      </c>
      <c r="K96835" t="s">
        <v>189148</v>
      </c>
      <c r="L96835" t="s">
        <v>641</v>
      </c>
    </row>
    <row r="96836" spans="1:12" x14ac:dyDescent="0.3">
      <c r="A96836" t="s">
        <v>189149</v>
      </c>
      <c r="B96836" t="s">
        <v>13</v>
      </c>
      <c r="C96836" t="s">
        <v>49</v>
      </c>
      <c r="D96836" s="1">
        <v>43370</v>
      </c>
      <c r="E96836" t="s">
        <v>15</v>
      </c>
      <c r="F96836">
        <v>2018</v>
      </c>
      <c r="G96836">
        <v>34</v>
      </c>
      <c r="H96836" t="s">
        <v>16</v>
      </c>
      <c r="I96836">
        <v>33621.969968109988</v>
      </c>
      <c r="J96836" t="s">
        <v>32</v>
      </c>
      <c r="K96836" t="s">
        <v>189150</v>
      </c>
      <c r="L96836" t="s">
        <v>2292</v>
      </c>
    </row>
    <row r="96837" spans="1:12" x14ac:dyDescent="0.3">
      <c r="A96837" t="s">
        <v>189151</v>
      </c>
      <c r="B96837" t="s">
        <v>36</v>
      </c>
      <c r="C96837" t="s">
        <v>59</v>
      </c>
      <c r="D96837" s="1">
        <v>45114</v>
      </c>
      <c r="E96837" t="s">
        <v>84</v>
      </c>
      <c r="F96837">
        <v>2023</v>
      </c>
      <c r="G96837">
        <v>57</v>
      </c>
      <c r="H96837" t="s">
        <v>24</v>
      </c>
      <c r="I96837">
        <v>35632.57210272106</v>
      </c>
      <c r="J96837" t="s">
        <v>72</v>
      </c>
      <c r="K96837" t="s">
        <v>189152</v>
      </c>
      <c r="L96837" t="s">
        <v>863</v>
      </c>
    </row>
    <row r="96838" spans="1:12" x14ac:dyDescent="0.3">
      <c r="A96838" t="s">
        <v>189153</v>
      </c>
      <c r="B96838" t="s">
        <v>48</v>
      </c>
      <c r="C96838" t="s">
        <v>37</v>
      </c>
      <c r="D96838" s="1">
        <v>44544</v>
      </c>
      <c r="E96838" t="s">
        <v>67</v>
      </c>
      <c r="F96838">
        <v>2021</v>
      </c>
      <c r="G96838">
        <v>26</v>
      </c>
      <c r="H96838" t="s">
        <v>16</v>
      </c>
      <c r="I96838">
        <v>3652.2404425475861</v>
      </c>
      <c r="J96838" t="s">
        <v>72</v>
      </c>
      <c r="K96838" t="s">
        <v>189154</v>
      </c>
      <c r="L96838" t="s">
        <v>3081</v>
      </c>
    </row>
    <row r="96839" spans="1:12" x14ac:dyDescent="0.3">
      <c r="A96839" t="s">
        <v>189155</v>
      </c>
      <c r="B96839" t="s">
        <v>21</v>
      </c>
      <c r="C96839" t="s">
        <v>22</v>
      </c>
      <c r="D96839" s="1">
        <v>42914</v>
      </c>
      <c r="E96839" t="s">
        <v>79</v>
      </c>
      <c r="F96839">
        <v>2017</v>
      </c>
      <c r="G96839">
        <v>32</v>
      </c>
      <c r="H96839" t="s">
        <v>31</v>
      </c>
      <c r="I96839">
        <v>46689.741953011973</v>
      </c>
      <c r="J96839" t="s">
        <v>55</v>
      </c>
      <c r="K96839" t="s">
        <v>189156</v>
      </c>
      <c r="L96839" t="s">
        <v>1382</v>
      </c>
    </row>
    <row r="96840" spans="1:12" x14ac:dyDescent="0.3">
      <c r="A96840" t="s">
        <v>189157</v>
      </c>
      <c r="B96840" t="s">
        <v>21</v>
      </c>
      <c r="C96840" t="s">
        <v>37</v>
      </c>
      <c r="D96840" s="1">
        <v>42273</v>
      </c>
      <c r="E96840" t="s">
        <v>15</v>
      </c>
      <c r="F96840">
        <v>2015</v>
      </c>
      <c r="G96840">
        <v>60</v>
      </c>
      <c r="H96840" t="s">
        <v>16</v>
      </c>
      <c r="I96840">
        <v>36210.874401104047</v>
      </c>
      <c r="J96840" t="s">
        <v>72</v>
      </c>
      <c r="K96840" t="s">
        <v>189158</v>
      </c>
      <c r="L96840" t="s">
        <v>160</v>
      </c>
    </row>
    <row r="96841" spans="1:12" x14ac:dyDescent="0.3">
      <c r="A96841" t="s">
        <v>189159</v>
      </c>
      <c r="B96841" t="s">
        <v>28</v>
      </c>
      <c r="C96841" t="s">
        <v>119</v>
      </c>
      <c r="D96841" s="1">
        <v>42359</v>
      </c>
      <c r="E96841" t="s">
        <v>67</v>
      </c>
      <c r="F96841">
        <v>2015</v>
      </c>
      <c r="G96841">
        <v>20</v>
      </c>
      <c r="H96841" t="s">
        <v>31</v>
      </c>
      <c r="I96841">
        <v>10472.19634642404</v>
      </c>
      <c r="J96841" t="s">
        <v>32</v>
      </c>
      <c r="K96841" t="s">
        <v>189160</v>
      </c>
      <c r="L96841" t="s">
        <v>6175</v>
      </c>
    </row>
    <row r="96842" spans="1:12" x14ac:dyDescent="0.3">
      <c r="A96842" t="s">
        <v>189161</v>
      </c>
      <c r="B96842" t="s">
        <v>48</v>
      </c>
      <c r="C96842" t="s">
        <v>49</v>
      </c>
      <c r="D96842" s="1">
        <v>42353</v>
      </c>
      <c r="E96842" t="s">
        <v>67</v>
      </c>
      <c r="F96842">
        <v>2015</v>
      </c>
      <c r="G96842">
        <v>70</v>
      </c>
      <c r="H96842" t="s">
        <v>24</v>
      </c>
      <c r="I96842">
        <v>26587.520799850481</v>
      </c>
      <c r="J96842" t="s">
        <v>55</v>
      </c>
      <c r="K96842" t="s">
        <v>189162</v>
      </c>
      <c r="L96842" t="s">
        <v>2896</v>
      </c>
    </row>
    <row r="96843" spans="1:12" x14ac:dyDescent="0.3">
      <c r="A96843" t="s">
        <v>189163</v>
      </c>
      <c r="B96843" t="s">
        <v>48</v>
      </c>
      <c r="C96843" t="s">
        <v>119</v>
      </c>
      <c r="D96843" s="1">
        <v>43308</v>
      </c>
      <c r="E96843" t="s">
        <v>84</v>
      </c>
      <c r="F96843">
        <v>2018</v>
      </c>
      <c r="G96843">
        <v>64</v>
      </c>
      <c r="H96843" t="s">
        <v>24</v>
      </c>
      <c r="I96843">
        <v>27378.120439474889</v>
      </c>
      <c r="J96843" t="s">
        <v>55</v>
      </c>
      <c r="K96843" t="s">
        <v>189164</v>
      </c>
      <c r="L96843" t="s">
        <v>1536</v>
      </c>
    </row>
    <row r="96844" spans="1:12" x14ac:dyDescent="0.3">
      <c r="A96844" t="s">
        <v>11443</v>
      </c>
      <c r="B96844" t="s">
        <v>36</v>
      </c>
      <c r="C96844" t="s">
        <v>14</v>
      </c>
      <c r="D96844" s="1">
        <v>44214</v>
      </c>
      <c r="E96844" t="s">
        <v>30</v>
      </c>
      <c r="F96844">
        <v>2021</v>
      </c>
      <c r="G96844">
        <v>21</v>
      </c>
      <c r="H96844" t="s">
        <v>16</v>
      </c>
      <c r="I96844">
        <v>5263.5825638115393</v>
      </c>
      <c r="J96844" t="s">
        <v>17</v>
      </c>
      <c r="K96844" t="s">
        <v>189165</v>
      </c>
      <c r="L96844" t="s">
        <v>287</v>
      </c>
    </row>
    <row r="96845" spans="1:12" x14ac:dyDescent="0.3">
      <c r="A96845" t="s">
        <v>189166</v>
      </c>
      <c r="B96845" t="s">
        <v>21</v>
      </c>
      <c r="C96845" t="s">
        <v>59</v>
      </c>
      <c r="D96845" s="1">
        <v>43040</v>
      </c>
      <c r="E96845" t="s">
        <v>23</v>
      </c>
      <c r="F96845">
        <v>2017</v>
      </c>
      <c r="G96845">
        <v>32</v>
      </c>
      <c r="H96845" t="s">
        <v>16</v>
      </c>
      <c r="I96845">
        <v>47589.082316906577</v>
      </c>
      <c r="J96845" t="s">
        <v>39</v>
      </c>
      <c r="K96845" t="s">
        <v>189167</v>
      </c>
      <c r="L96845" t="s">
        <v>316</v>
      </c>
    </row>
    <row r="96846" spans="1:12" x14ac:dyDescent="0.3">
      <c r="A96846" t="s">
        <v>189168</v>
      </c>
      <c r="B96846" t="s">
        <v>43</v>
      </c>
      <c r="C96846" t="s">
        <v>22</v>
      </c>
      <c r="D96846" s="1">
        <v>44000</v>
      </c>
      <c r="E96846" t="s">
        <v>79</v>
      </c>
      <c r="F96846">
        <v>2020</v>
      </c>
      <c r="G96846">
        <v>18</v>
      </c>
      <c r="H96846" t="s">
        <v>16</v>
      </c>
      <c r="I96846">
        <v>30276.272854883679</v>
      </c>
      <c r="J96846" t="s">
        <v>55</v>
      </c>
      <c r="K96846" t="s">
        <v>189169</v>
      </c>
      <c r="L96846" t="s">
        <v>872</v>
      </c>
    </row>
    <row r="96847" spans="1:12" x14ac:dyDescent="0.3">
      <c r="A96847" t="s">
        <v>189170</v>
      </c>
      <c r="B96847" t="s">
        <v>83</v>
      </c>
      <c r="C96847" t="s">
        <v>14</v>
      </c>
      <c r="D96847" s="1">
        <v>42488</v>
      </c>
      <c r="E96847" t="s">
        <v>54</v>
      </c>
      <c r="F96847">
        <v>2016</v>
      </c>
      <c r="G96847">
        <v>48</v>
      </c>
      <c r="H96847" t="s">
        <v>24</v>
      </c>
      <c r="I96847">
        <v>25141.197789060359</v>
      </c>
      <c r="J96847" t="s">
        <v>55</v>
      </c>
      <c r="K96847" t="s">
        <v>189171</v>
      </c>
      <c r="L96847" t="s">
        <v>1226</v>
      </c>
    </row>
    <row r="96848" spans="1:12" x14ac:dyDescent="0.3">
      <c r="A96848" t="s">
        <v>189172</v>
      </c>
      <c r="B96848" t="s">
        <v>13</v>
      </c>
      <c r="C96848" t="s">
        <v>119</v>
      </c>
      <c r="D96848" s="1">
        <v>42618</v>
      </c>
      <c r="E96848" t="s">
        <v>15</v>
      </c>
      <c r="F96848">
        <v>2016</v>
      </c>
      <c r="G96848">
        <v>35</v>
      </c>
      <c r="H96848" t="s">
        <v>24</v>
      </c>
      <c r="I96848">
        <v>49586.275899680637</v>
      </c>
      <c r="J96848" t="s">
        <v>55</v>
      </c>
      <c r="K96848" t="s">
        <v>189173</v>
      </c>
      <c r="L96848" t="s">
        <v>2713</v>
      </c>
    </row>
    <row r="96849" spans="1:12" x14ac:dyDescent="0.3">
      <c r="A96849" t="s">
        <v>189174</v>
      </c>
      <c r="B96849" t="s">
        <v>71</v>
      </c>
      <c r="C96849" t="s">
        <v>63</v>
      </c>
      <c r="D96849" s="1">
        <v>42228</v>
      </c>
      <c r="E96849" t="s">
        <v>123</v>
      </c>
      <c r="F96849">
        <v>2015</v>
      </c>
      <c r="G96849">
        <v>31</v>
      </c>
      <c r="H96849" t="s">
        <v>31</v>
      </c>
      <c r="I96849">
        <v>35745.857624187804</v>
      </c>
      <c r="J96849" t="s">
        <v>32</v>
      </c>
      <c r="K96849" t="s">
        <v>189175</v>
      </c>
      <c r="L96849" t="s">
        <v>1208</v>
      </c>
    </row>
    <row r="96850" spans="1:12" x14ac:dyDescent="0.3">
      <c r="A96850" t="s">
        <v>189176</v>
      </c>
      <c r="B96850" t="s">
        <v>28</v>
      </c>
      <c r="C96850" t="s">
        <v>63</v>
      </c>
      <c r="D96850" s="1">
        <v>43639</v>
      </c>
      <c r="E96850" t="s">
        <v>79</v>
      </c>
      <c r="F96850">
        <v>2019</v>
      </c>
      <c r="G96850">
        <v>41</v>
      </c>
      <c r="H96850" t="s">
        <v>31</v>
      </c>
      <c r="I96850">
        <v>3578.0027082937909</v>
      </c>
      <c r="J96850" t="s">
        <v>72</v>
      </c>
      <c r="K96850" t="s">
        <v>189177</v>
      </c>
      <c r="L96850" t="s">
        <v>2295</v>
      </c>
    </row>
    <row r="96851" spans="1:12" x14ac:dyDescent="0.3">
      <c r="A96851" t="s">
        <v>189178</v>
      </c>
      <c r="B96851" t="s">
        <v>28</v>
      </c>
      <c r="C96851" t="s">
        <v>37</v>
      </c>
      <c r="D96851" s="1">
        <v>42645</v>
      </c>
      <c r="E96851" t="s">
        <v>38</v>
      </c>
      <c r="F96851">
        <v>2016</v>
      </c>
      <c r="G96851">
        <v>43</v>
      </c>
      <c r="H96851" t="s">
        <v>31</v>
      </c>
      <c r="I96851">
        <v>14170.72001555293</v>
      </c>
      <c r="J96851" t="s">
        <v>17</v>
      </c>
      <c r="K96851" t="s">
        <v>189179</v>
      </c>
      <c r="L96851" t="s">
        <v>4363</v>
      </c>
    </row>
    <row r="96852" spans="1:12" x14ac:dyDescent="0.3">
      <c r="A96852" t="s">
        <v>189180</v>
      </c>
      <c r="B96852" t="s">
        <v>21</v>
      </c>
      <c r="C96852" t="s">
        <v>119</v>
      </c>
      <c r="D96852" s="1">
        <v>43907</v>
      </c>
      <c r="E96852" t="s">
        <v>50</v>
      </c>
      <c r="F96852">
        <v>2020</v>
      </c>
      <c r="G96852">
        <v>59</v>
      </c>
      <c r="H96852" t="s">
        <v>24</v>
      </c>
      <c r="I96852">
        <v>36615.456200299159</v>
      </c>
      <c r="J96852" t="s">
        <v>32</v>
      </c>
      <c r="K96852" t="s">
        <v>189181</v>
      </c>
      <c r="L96852" t="s">
        <v>340</v>
      </c>
    </row>
    <row r="96853" spans="1:12" x14ac:dyDescent="0.3">
      <c r="A96853" t="s">
        <v>189182</v>
      </c>
      <c r="B96853" t="s">
        <v>13</v>
      </c>
      <c r="C96853" t="s">
        <v>29</v>
      </c>
      <c r="D96853" s="1">
        <v>45130</v>
      </c>
      <c r="E96853" t="s">
        <v>84</v>
      </c>
      <c r="F96853">
        <v>2023</v>
      </c>
      <c r="G96853">
        <v>32</v>
      </c>
      <c r="H96853" t="s">
        <v>31</v>
      </c>
      <c r="I96853">
        <v>15367.53091114499</v>
      </c>
      <c r="J96853" t="s">
        <v>39</v>
      </c>
      <c r="K96853" t="s">
        <v>189183</v>
      </c>
      <c r="L96853" t="s">
        <v>2034</v>
      </c>
    </row>
    <row r="96854" spans="1:12" x14ac:dyDescent="0.3">
      <c r="A96854" t="s">
        <v>189184</v>
      </c>
      <c r="B96854" t="s">
        <v>28</v>
      </c>
      <c r="C96854" t="s">
        <v>59</v>
      </c>
      <c r="D96854" s="1">
        <v>45036</v>
      </c>
      <c r="E96854" t="s">
        <v>54</v>
      </c>
      <c r="F96854">
        <v>2023</v>
      </c>
      <c r="G96854">
        <v>23</v>
      </c>
      <c r="H96854" t="s">
        <v>31</v>
      </c>
      <c r="I96854">
        <v>39480.780861363077</v>
      </c>
      <c r="J96854" t="s">
        <v>39</v>
      </c>
      <c r="K96854" t="s">
        <v>189185</v>
      </c>
      <c r="L96854" t="s">
        <v>1068</v>
      </c>
    </row>
    <row r="96855" spans="1:12" x14ac:dyDescent="0.3">
      <c r="A96855" t="s">
        <v>189186</v>
      </c>
      <c r="B96855" t="s">
        <v>21</v>
      </c>
      <c r="C96855" t="s">
        <v>59</v>
      </c>
      <c r="D96855" s="1">
        <v>44717</v>
      </c>
      <c r="E96855" t="s">
        <v>79</v>
      </c>
      <c r="F96855">
        <v>2022</v>
      </c>
      <c r="G96855">
        <v>55</v>
      </c>
      <c r="H96855" t="s">
        <v>16</v>
      </c>
      <c r="I96855">
        <v>30631.205832133801</v>
      </c>
      <c r="J96855" t="s">
        <v>72</v>
      </c>
      <c r="K96855" t="s">
        <v>189187</v>
      </c>
      <c r="L96855" t="s">
        <v>1574</v>
      </c>
    </row>
    <row r="96856" spans="1:12" x14ac:dyDescent="0.3">
      <c r="A96856" t="s">
        <v>189188</v>
      </c>
      <c r="B96856" t="s">
        <v>48</v>
      </c>
      <c r="C96856" t="s">
        <v>22</v>
      </c>
      <c r="D96856" s="1">
        <v>43456</v>
      </c>
      <c r="E96856" t="s">
        <v>67</v>
      </c>
      <c r="F96856">
        <v>2018</v>
      </c>
      <c r="G96856">
        <v>23</v>
      </c>
      <c r="H96856" t="s">
        <v>24</v>
      </c>
      <c r="I96856">
        <v>16940.963792925952</v>
      </c>
      <c r="J96856" t="s">
        <v>17</v>
      </c>
      <c r="K96856" t="s">
        <v>189189</v>
      </c>
      <c r="L96856" t="s">
        <v>142</v>
      </c>
    </row>
    <row r="96857" spans="1:12" x14ac:dyDescent="0.3">
      <c r="A96857" t="s">
        <v>189190</v>
      </c>
      <c r="B96857" t="s">
        <v>13</v>
      </c>
      <c r="C96857" t="s">
        <v>49</v>
      </c>
      <c r="D96857" s="1">
        <v>45088</v>
      </c>
      <c r="E96857" t="s">
        <v>79</v>
      </c>
      <c r="F96857">
        <v>2023</v>
      </c>
      <c r="G96857">
        <v>22</v>
      </c>
      <c r="H96857" t="s">
        <v>31</v>
      </c>
      <c r="I96857">
        <v>10225.21866554792</v>
      </c>
      <c r="J96857" t="s">
        <v>39</v>
      </c>
      <c r="K96857" t="s">
        <v>189191</v>
      </c>
      <c r="L96857" t="s">
        <v>1475</v>
      </c>
    </row>
    <row r="96858" spans="1:12" x14ac:dyDescent="0.3">
      <c r="A96858" t="s">
        <v>189192</v>
      </c>
      <c r="B96858" t="s">
        <v>28</v>
      </c>
      <c r="C96858" t="s">
        <v>29</v>
      </c>
      <c r="D96858" s="1">
        <v>45276</v>
      </c>
      <c r="E96858" t="s">
        <v>67</v>
      </c>
      <c r="F96858">
        <v>2023</v>
      </c>
      <c r="G96858">
        <v>21</v>
      </c>
      <c r="H96858" t="s">
        <v>24</v>
      </c>
      <c r="I96858">
        <v>46274.648243290547</v>
      </c>
      <c r="J96858" t="s">
        <v>32</v>
      </c>
      <c r="K96858" t="s">
        <v>189193</v>
      </c>
      <c r="L96858" t="s">
        <v>1750</v>
      </c>
    </row>
    <row r="96859" spans="1:12" x14ac:dyDescent="0.3">
      <c r="A96859" t="s">
        <v>189194</v>
      </c>
      <c r="B96859" t="s">
        <v>48</v>
      </c>
      <c r="C96859" t="s">
        <v>22</v>
      </c>
      <c r="D96859" s="1">
        <v>44046</v>
      </c>
      <c r="E96859" t="s">
        <v>123</v>
      </c>
      <c r="F96859">
        <v>2020</v>
      </c>
      <c r="G96859">
        <v>20</v>
      </c>
      <c r="H96859" t="s">
        <v>16</v>
      </c>
      <c r="I96859">
        <v>28235.984894191981</v>
      </c>
      <c r="J96859" t="s">
        <v>17</v>
      </c>
      <c r="K96859" t="s">
        <v>189195</v>
      </c>
      <c r="L96859" t="s">
        <v>2559</v>
      </c>
    </row>
    <row r="96860" spans="1:12" x14ac:dyDescent="0.3">
      <c r="A96860" t="s">
        <v>189196</v>
      </c>
      <c r="B96860" t="s">
        <v>28</v>
      </c>
      <c r="C96860" t="s">
        <v>119</v>
      </c>
      <c r="D96860" s="1">
        <v>44311</v>
      </c>
      <c r="E96860" t="s">
        <v>54</v>
      </c>
      <c r="F96860">
        <v>2021</v>
      </c>
      <c r="G96860">
        <v>50</v>
      </c>
      <c r="H96860" t="s">
        <v>31</v>
      </c>
      <c r="I96860">
        <v>37835.469973493178</v>
      </c>
      <c r="J96860" t="s">
        <v>55</v>
      </c>
      <c r="K96860" t="s">
        <v>189197</v>
      </c>
      <c r="L96860" t="s">
        <v>999</v>
      </c>
    </row>
    <row r="96861" spans="1:12" x14ac:dyDescent="0.3">
      <c r="A96861" t="s">
        <v>189198</v>
      </c>
      <c r="B96861" t="s">
        <v>36</v>
      </c>
      <c r="C96861" t="s">
        <v>14</v>
      </c>
      <c r="D96861" s="1">
        <v>42366</v>
      </c>
      <c r="E96861" t="s">
        <v>67</v>
      </c>
      <c r="F96861">
        <v>2015</v>
      </c>
      <c r="G96861">
        <v>19</v>
      </c>
      <c r="H96861" t="s">
        <v>24</v>
      </c>
      <c r="I96861">
        <v>34897.478116728023</v>
      </c>
      <c r="J96861" t="s">
        <v>17</v>
      </c>
      <c r="K96861" t="s">
        <v>189199</v>
      </c>
      <c r="L96861" t="s">
        <v>875</v>
      </c>
    </row>
    <row r="96862" spans="1:12" x14ac:dyDescent="0.3">
      <c r="A96862" t="s">
        <v>189200</v>
      </c>
      <c r="B96862" t="s">
        <v>28</v>
      </c>
      <c r="C96862" t="s">
        <v>14</v>
      </c>
      <c r="D96862" s="1">
        <v>44447</v>
      </c>
      <c r="E96862" t="s">
        <v>15</v>
      </c>
      <c r="F96862">
        <v>2021</v>
      </c>
      <c r="G96862">
        <v>39</v>
      </c>
      <c r="H96862" t="s">
        <v>31</v>
      </c>
      <c r="I96862">
        <v>14946.54239980793</v>
      </c>
      <c r="J96862" t="s">
        <v>72</v>
      </c>
      <c r="K96862" t="s">
        <v>189201</v>
      </c>
      <c r="L96862" t="s">
        <v>652</v>
      </c>
    </row>
    <row r="96863" spans="1:12" x14ac:dyDescent="0.3">
      <c r="A96863" t="s">
        <v>189202</v>
      </c>
      <c r="B96863" t="s">
        <v>83</v>
      </c>
      <c r="C96863" t="s">
        <v>14</v>
      </c>
      <c r="D96863" s="1">
        <v>45279</v>
      </c>
      <c r="E96863" t="s">
        <v>67</v>
      </c>
      <c r="F96863">
        <v>2023</v>
      </c>
      <c r="G96863">
        <v>19</v>
      </c>
      <c r="H96863" t="s">
        <v>24</v>
      </c>
      <c r="I96863">
        <v>48213.425786081687</v>
      </c>
      <c r="J96863" t="s">
        <v>72</v>
      </c>
      <c r="K96863" t="s">
        <v>189203</v>
      </c>
      <c r="L96863" t="s">
        <v>360</v>
      </c>
    </row>
    <row r="96864" spans="1:12" x14ac:dyDescent="0.3">
      <c r="A96864" t="s">
        <v>189204</v>
      </c>
      <c r="B96864" t="s">
        <v>21</v>
      </c>
      <c r="C96864" t="s">
        <v>49</v>
      </c>
      <c r="D96864" s="1">
        <v>44197</v>
      </c>
      <c r="E96864" t="s">
        <v>30</v>
      </c>
      <c r="F96864">
        <v>2021</v>
      </c>
      <c r="G96864">
        <v>68</v>
      </c>
      <c r="H96864" t="s">
        <v>31</v>
      </c>
      <c r="I96864">
        <v>38503.089765255158</v>
      </c>
      <c r="J96864" t="s">
        <v>39</v>
      </c>
      <c r="K96864" t="s">
        <v>189205</v>
      </c>
      <c r="L96864" t="s">
        <v>1876</v>
      </c>
    </row>
    <row r="96865" spans="1:12" x14ac:dyDescent="0.3">
      <c r="A96865" t="s">
        <v>189206</v>
      </c>
      <c r="B96865" t="s">
        <v>83</v>
      </c>
      <c r="C96865" t="s">
        <v>59</v>
      </c>
      <c r="D96865" s="1">
        <v>42424</v>
      </c>
      <c r="E96865" t="s">
        <v>94</v>
      </c>
      <c r="F96865">
        <v>2016</v>
      </c>
      <c r="G96865">
        <v>45</v>
      </c>
      <c r="H96865" t="s">
        <v>31</v>
      </c>
      <c r="I96865">
        <v>32461.467984350431</v>
      </c>
      <c r="J96865" t="s">
        <v>55</v>
      </c>
      <c r="K96865" t="s">
        <v>12540</v>
      </c>
      <c r="L96865" t="s">
        <v>3400</v>
      </c>
    </row>
    <row r="96866" spans="1:12" x14ac:dyDescent="0.3">
      <c r="A96866" t="s">
        <v>189207</v>
      </c>
      <c r="B96866" t="s">
        <v>43</v>
      </c>
      <c r="C96866" t="s">
        <v>29</v>
      </c>
      <c r="D96866" s="1">
        <v>44766</v>
      </c>
      <c r="E96866" t="s">
        <v>84</v>
      </c>
      <c r="F96866">
        <v>2022</v>
      </c>
      <c r="G96866">
        <v>22</v>
      </c>
      <c r="H96866" t="s">
        <v>24</v>
      </c>
      <c r="I96866">
        <v>3841.578119081214</v>
      </c>
      <c r="J96866" t="s">
        <v>17</v>
      </c>
      <c r="K96866" t="s">
        <v>189208</v>
      </c>
      <c r="L96866" t="s">
        <v>985</v>
      </c>
    </row>
    <row r="96867" spans="1:12" x14ac:dyDescent="0.3">
      <c r="A96867" t="s">
        <v>189209</v>
      </c>
      <c r="B96867" t="s">
        <v>43</v>
      </c>
      <c r="C96867" t="s">
        <v>29</v>
      </c>
      <c r="D96867" s="1">
        <v>43944</v>
      </c>
      <c r="E96867" t="s">
        <v>54</v>
      </c>
      <c r="F96867">
        <v>2020</v>
      </c>
      <c r="G96867">
        <v>32</v>
      </c>
      <c r="H96867" t="s">
        <v>31</v>
      </c>
      <c r="I96867">
        <v>21696.881930418778</v>
      </c>
      <c r="J96867" t="s">
        <v>55</v>
      </c>
      <c r="K96867" t="s">
        <v>189210</v>
      </c>
      <c r="L96867" t="s">
        <v>1582</v>
      </c>
    </row>
    <row r="96868" spans="1:12" x14ac:dyDescent="0.3">
      <c r="A96868" t="s">
        <v>145575</v>
      </c>
      <c r="B96868" t="s">
        <v>83</v>
      </c>
      <c r="C96868" t="s">
        <v>59</v>
      </c>
      <c r="D96868" s="1">
        <v>42793</v>
      </c>
      <c r="E96868" t="s">
        <v>94</v>
      </c>
      <c r="F96868">
        <v>2017</v>
      </c>
      <c r="G96868">
        <v>35</v>
      </c>
      <c r="H96868" t="s">
        <v>16</v>
      </c>
      <c r="I96868">
        <v>5312.3134465897656</v>
      </c>
      <c r="J96868" t="s">
        <v>72</v>
      </c>
      <c r="K96868" t="s">
        <v>189211</v>
      </c>
      <c r="L96868" t="s">
        <v>3699</v>
      </c>
    </row>
    <row r="96869" spans="1:12" x14ac:dyDescent="0.3">
      <c r="A96869" t="s">
        <v>60032</v>
      </c>
      <c r="B96869" t="s">
        <v>43</v>
      </c>
      <c r="C96869" t="s">
        <v>119</v>
      </c>
      <c r="D96869" s="1">
        <v>45226</v>
      </c>
      <c r="E96869" t="s">
        <v>38</v>
      </c>
      <c r="F96869">
        <v>2023</v>
      </c>
      <c r="G96869">
        <v>32</v>
      </c>
      <c r="H96869" t="s">
        <v>24</v>
      </c>
      <c r="I96869">
        <v>30931.56121943767</v>
      </c>
      <c r="J96869" t="s">
        <v>17</v>
      </c>
      <c r="K96869" t="s">
        <v>189212</v>
      </c>
      <c r="L96869" t="s">
        <v>1565</v>
      </c>
    </row>
    <row r="96870" spans="1:12" x14ac:dyDescent="0.3">
      <c r="A96870" t="s">
        <v>189213</v>
      </c>
      <c r="B96870" t="s">
        <v>28</v>
      </c>
      <c r="C96870" t="s">
        <v>29</v>
      </c>
      <c r="D96870" s="1">
        <v>44877</v>
      </c>
      <c r="E96870" t="s">
        <v>23</v>
      </c>
      <c r="F96870">
        <v>2022</v>
      </c>
      <c r="G96870">
        <v>24</v>
      </c>
      <c r="H96870" t="s">
        <v>24</v>
      </c>
      <c r="I96870">
        <v>24773.94313380247</v>
      </c>
      <c r="J96870" t="s">
        <v>39</v>
      </c>
      <c r="K96870" t="s">
        <v>189214</v>
      </c>
      <c r="L96870" t="s">
        <v>281</v>
      </c>
    </row>
    <row r="96871" spans="1:12" x14ac:dyDescent="0.3">
      <c r="A96871" t="s">
        <v>189215</v>
      </c>
      <c r="B96871" t="s">
        <v>36</v>
      </c>
      <c r="C96871" t="s">
        <v>59</v>
      </c>
      <c r="D96871" s="1">
        <v>42099</v>
      </c>
      <c r="E96871" t="s">
        <v>54</v>
      </c>
      <c r="F96871">
        <v>2015</v>
      </c>
      <c r="G96871">
        <v>63</v>
      </c>
      <c r="H96871" t="s">
        <v>24</v>
      </c>
      <c r="I96871">
        <v>26272.877838014429</v>
      </c>
      <c r="J96871" t="s">
        <v>17</v>
      </c>
      <c r="K96871" t="s">
        <v>189216</v>
      </c>
      <c r="L96871" t="s">
        <v>2387</v>
      </c>
    </row>
    <row r="96872" spans="1:12" x14ac:dyDescent="0.3">
      <c r="A96872" t="s">
        <v>189217</v>
      </c>
      <c r="B96872" t="s">
        <v>28</v>
      </c>
      <c r="C96872" t="s">
        <v>29</v>
      </c>
      <c r="D96872" s="1">
        <v>44300</v>
      </c>
      <c r="E96872" t="s">
        <v>54</v>
      </c>
      <c r="F96872">
        <v>2021</v>
      </c>
      <c r="G96872">
        <v>57</v>
      </c>
      <c r="H96872" t="s">
        <v>31</v>
      </c>
      <c r="I96872">
        <v>49710.226330796642</v>
      </c>
      <c r="J96872" t="s">
        <v>55</v>
      </c>
      <c r="K96872" t="s">
        <v>189218</v>
      </c>
      <c r="L96872" t="s">
        <v>6309</v>
      </c>
    </row>
    <row r="96873" spans="1:12" x14ac:dyDescent="0.3">
      <c r="A96873" t="s">
        <v>189219</v>
      </c>
      <c r="B96873" t="s">
        <v>43</v>
      </c>
      <c r="C96873" t="s">
        <v>119</v>
      </c>
      <c r="D96873" s="1">
        <v>42355</v>
      </c>
      <c r="E96873" t="s">
        <v>67</v>
      </c>
      <c r="F96873">
        <v>2015</v>
      </c>
      <c r="G96873">
        <v>63</v>
      </c>
      <c r="H96873" t="s">
        <v>24</v>
      </c>
      <c r="I96873">
        <v>39287.740434639963</v>
      </c>
      <c r="J96873" t="s">
        <v>32</v>
      </c>
      <c r="K96873" t="s">
        <v>189220</v>
      </c>
      <c r="L96873" t="s">
        <v>979</v>
      </c>
    </row>
    <row r="96874" spans="1:12" x14ac:dyDescent="0.3">
      <c r="A96874" t="s">
        <v>189221</v>
      </c>
      <c r="B96874" t="s">
        <v>28</v>
      </c>
      <c r="C96874" t="s">
        <v>22</v>
      </c>
      <c r="D96874" s="1">
        <v>43694</v>
      </c>
      <c r="E96874" t="s">
        <v>123</v>
      </c>
      <c r="F96874">
        <v>2019</v>
      </c>
      <c r="G96874">
        <v>20</v>
      </c>
      <c r="H96874" t="s">
        <v>24</v>
      </c>
      <c r="I96874">
        <v>23525.897298385531</v>
      </c>
      <c r="J96874" t="s">
        <v>55</v>
      </c>
      <c r="K96874" t="s">
        <v>189222</v>
      </c>
      <c r="L96874" t="s">
        <v>1314</v>
      </c>
    </row>
    <row r="96875" spans="1:12" x14ac:dyDescent="0.3">
      <c r="A96875" t="s">
        <v>120024</v>
      </c>
      <c r="B96875" t="s">
        <v>36</v>
      </c>
      <c r="C96875" t="s">
        <v>22</v>
      </c>
      <c r="D96875" s="1">
        <v>45060</v>
      </c>
      <c r="E96875" t="s">
        <v>44</v>
      </c>
      <c r="F96875">
        <v>2023</v>
      </c>
      <c r="G96875">
        <v>52</v>
      </c>
      <c r="H96875" t="s">
        <v>31</v>
      </c>
      <c r="I96875">
        <v>17670.58623669418</v>
      </c>
      <c r="J96875" t="s">
        <v>17</v>
      </c>
      <c r="K96875" t="s">
        <v>189223</v>
      </c>
      <c r="L96875" t="s">
        <v>513</v>
      </c>
    </row>
    <row r="96876" spans="1:12" x14ac:dyDescent="0.3">
      <c r="A96876" t="s">
        <v>189224</v>
      </c>
      <c r="B96876" t="s">
        <v>28</v>
      </c>
      <c r="C96876" t="s">
        <v>49</v>
      </c>
      <c r="D96876" s="1">
        <v>44718</v>
      </c>
      <c r="E96876" t="s">
        <v>79</v>
      </c>
      <c r="F96876">
        <v>2022</v>
      </c>
      <c r="G96876">
        <v>50</v>
      </c>
      <c r="H96876" t="s">
        <v>31</v>
      </c>
      <c r="I96876">
        <v>22846.566071776921</v>
      </c>
      <c r="J96876" t="s">
        <v>39</v>
      </c>
      <c r="K96876" t="s">
        <v>189225</v>
      </c>
      <c r="L96876" t="s">
        <v>157</v>
      </c>
    </row>
    <row r="96877" spans="1:12" x14ac:dyDescent="0.3">
      <c r="A96877" t="s">
        <v>189226</v>
      </c>
      <c r="B96877" t="s">
        <v>43</v>
      </c>
      <c r="C96877" t="s">
        <v>29</v>
      </c>
      <c r="D96877" s="1">
        <v>44721</v>
      </c>
      <c r="E96877" t="s">
        <v>79</v>
      </c>
      <c r="F96877">
        <v>2022</v>
      </c>
      <c r="G96877">
        <v>31</v>
      </c>
      <c r="H96877" t="s">
        <v>24</v>
      </c>
      <c r="I96877">
        <v>30275.814061372319</v>
      </c>
      <c r="J96877" t="s">
        <v>17</v>
      </c>
      <c r="K96877" t="s">
        <v>189227</v>
      </c>
      <c r="L96877" t="s">
        <v>1354</v>
      </c>
    </row>
    <row r="96878" spans="1:12" x14ac:dyDescent="0.3">
      <c r="A96878" t="s">
        <v>189228</v>
      </c>
      <c r="B96878" t="s">
        <v>43</v>
      </c>
      <c r="C96878" t="s">
        <v>22</v>
      </c>
      <c r="D96878" s="1">
        <v>44205</v>
      </c>
      <c r="E96878" t="s">
        <v>30</v>
      </c>
      <c r="F96878">
        <v>2021</v>
      </c>
      <c r="G96878">
        <v>49</v>
      </c>
      <c r="H96878" t="s">
        <v>24</v>
      </c>
      <c r="I96878">
        <v>25618.718548104611</v>
      </c>
      <c r="J96878" t="s">
        <v>55</v>
      </c>
      <c r="K96878" t="s">
        <v>189229</v>
      </c>
      <c r="L96878" t="s">
        <v>1155</v>
      </c>
    </row>
    <row r="96879" spans="1:12" x14ac:dyDescent="0.3">
      <c r="A96879" t="s">
        <v>189230</v>
      </c>
      <c r="B96879" t="s">
        <v>28</v>
      </c>
      <c r="C96879" t="s">
        <v>22</v>
      </c>
      <c r="D96879" s="1">
        <v>43389</v>
      </c>
      <c r="E96879" t="s">
        <v>38</v>
      </c>
      <c r="F96879">
        <v>2018</v>
      </c>
      <c r="G96879">
        <v>63</v>
      </c>
      <c r="H96879" t="s">
        <v>16</v>
      </c>
      <c r="I96879">
        <v>12586.572941178531</v>
      </c>
      <c r="J96879" t="s">
        <v>72</v>
      </c>
      <c r="K96879" t="s">
        <v>189231</v>
      </c>
      <c r="L96879" t="s">
        <v>4677</v>
      </c>
    </row>
    <row r="96880" spans="1:12" x14ac:dyDescent="0.3">
      <c r="A96880" t="s">
        <v>189232</v>
      </c>
      <c r="B96880" t="s">
        <v>28</v>
      </c>
      <c r="C96880" t="s">
        <v>37</v>
      </c>
      <c r="D96880" s="1">
        <v>43236</v>
      </c>
      <c r="E96880" t="s">
        <v>44</v>
      </c>
      <c r="F96880">
        <v>2018</v>
      </c>
      <c r="G96880">
        <v>51</v>
      </c>
      <c r="H96880" t="s">
        <v>24</v>
      </c>
      <c r="I96880">
        <v>37179.645762913897</v>
      </c>
      <c r="J96880" t="s">
        <v>32</v>
      </c>
      <c r="K96880" t="s">
        <v>189233</v>
      </c>
      <c r="L96880" t="s">
        <v>5109</v>
      </c>
    </row>
    <row r="96881" spans="1:12" x14ac:dyDescent="0.3">
      <c r="A96881" t="s">
        <v>189234</v>
      </c>
      <c r="B96881" t="s">
        <v>71</v>
      </c>
      <c r="C96881" t="s">
        <v>59</v>
      </c>
      <c r="D96881" s="1">
        <v>43837</v>
      </c>
      <c r="E96881" t="s">
        <v>30</v>
      </c>
      <c r="F96881">
        <v>2020</v>
      </c>
      <c r="G96881">
        <v>43</v>
      </c>
      <c r="H96881" t="s">
        <v>16</v>
      </c>
      <c r="I96881">
        <v>18161.561496094098</v>
      </c>
      <c r="J96881" t="s">
        <v>55</v>
      </c>
      <c r="K96881" t="s">
        <v>189235</v>
      </c>
      <c r="L96881" t="s">
        <v>6282</v>
      </c>
    </row>
    <row r="96882" spans="1:12" x14ac:dyDescent="0.3">
      <c r="A96882" t="s">
        <v>189236</v>
      </c>
      <c r="B96882" t="s">
        <v>83</v>
      </c>
      <c r="C96882" t="s">
        <v>37</v>
      </c>
      <c r="D96882" s="1">
        <v>42027</v>
      </c>
      <c r="E96882" t="s">
        <v>30</v>
      </c>
      <c r="F96882">
        <v>2015</v>
      </c>
      <c r="G96882">
        <v>60</v>
      </c>
      <c r="H96882" t="s">
        <v>16</v>
      </c>
      <c r="I96882">
        <v>13440.539428878979</v>
      </c>
      <c r="J96882" t="s">
        <v>32</v>
      </c>
      <c r="K96882" t="s">
        <v>189237</v>
      </c>
      <c r="L96882" t="s">
        <v>1807</v>
      </c>
    </row>
    <row r="96883" spans="1:12" x14ac:dyDescent="0.3">
      <c r="A96883" t="s">
        <v>189238</v>
      </c>
      <c r="B96883" t="s">
        <v>28</v>
      </c>
      <c r="C96883" t="s">
        <v>22</v>
      </c>
      <c r="D96883" s="1">
        <v>44429</v>
      </c>
      <c r="E96883" t="s">
        <v>123</v>
      </c>
      <c r="F96883">
        <v>2021</v>
      </c>
      <c r="G96883">
        <v>49</v>
      </c>
      <c r="H96883" t="s">
        <v>16</v>
      </c>
      <c r="I96883">
        <v>31247.476547033231</v>
      </c>
      <c r="J96883" t="s">
        <v>55</v>
      </c>
      <c r="K96883" t="s">
        <v>189239</v>
      </c>
      <c r="L96883" t="s">
        <v>2834</v>
      </c>
    </row>
    <row r="96884" spans="1:12" x14ac:dyDescent="0.3">
      <c r="A96884" t="s">
        <v>189240</v>
      </c>
      <c r="B96884" t="s">
        <v>13</v>
      </c>
      <c r="C96884" t="s">
        <v>14</v>
      </c>
      <c r="D96884" s="1">
        <v>42663</v>
      </c>
      <c r="E96884" t="s">
        <v>38</v>
      </c>
      <c r="F96884">
        <v>2016</v>
      </c>
      <c r="G96884">
        <v>37</v>
      </c>
      <c r="H96884" t="s">
        <v>16</v>
      </c>
      <c r="I96884">
        <v>30452.396571880668</v>
      </c>
      <c r="J96884" t="s">
        <v>72</v>
      </c>
      <c r="K96884" t="s">
        <v>189241</v>
      </c>
      <c r="L96884" t="s">
        <v>4911</v>
      </c>
    </row>
    <row r="96885" spans="1:12" x14ac:dyDescent="0.3">
      <c r="A96885" t="s">
        <v>189242</v>
      </c>
      <c r="B96885" t="s">
        <v>36</v>
      </c>
      <c r="C96885" t="s">
        <v>14</v>
      </c>
      <c r="D96885" s="1">
        <v>43588</v>
      </c>
      <c r="E96885" t="s">
        <v>44</v>
      </c>
      <c r="F96885">
        <v>2019</v>
      </c>
      <c r="G96885">
        <v>53</v>
      </c>
      <c r="H96885" t="s">
        <v>16</v>
      </c>
      <c r="I96885">
        <v>23066.350097757899</v>
      </c>
      <c r="J96885" t="s">
        <v>72</v>
      </c>
      <c r="K96885" t="s">
        <v>189243</v>
      </c>
      <c r="L96885" t="s">
        <v>227</v>
      </c>
    </row>
    <row r="96886" spans="1:12" x14ac:dyDescent="0.3">
      <c r="A96886" t="s">
        <v>189244</v>
      </c>
      <c r="B96886" t="s">
        <v>13</v>
      </c>
      <c r="C96886" t="s">
        <v>119</v>
      </c>
      <c r="D96886" s="1">
        <v>45149</v>
      </c>
      <c r="E96886" t="s">
        <v>123</v>
      </c>
      <c r="F96886">
        <v>2023</v>
      </c>
      <c r="G96886">
        <v>38</v>
      </c>
      <c r="H96886" t="s">
        <v>24</v>
      </c>
      <c r="I96886">
        <v>11646.422584637419</v>
      </c>
      <c r="J96886" t="s">
        <v>39</v>
      </c>
      <c r="K96886" t="s">
        <v>189245</v>
      </c>
      <c r="L96886" t="s">
        <v>1166</v>
      </c>
    </row>
    <row r="96887" spans="1:12" x14ac:dyDescent="0.3">
      <c r="A96887" t="s">
        <v>189246</v>
      </c>
      <c r="B96887" t="s">
        <v>21</v>
      </c>
      <c r="C96887" t="s">
        <v>119</v>
      </c>
      <c r="D96887" s="1">
        <v>44557</v>
      </c>
      <c r="E96887" t="s">
        <v>67</v>
      </c>
      <c r="F96887">
        <v>2021</v>
      </c>
      <c r="G96887">
        <v>64</v>
      </c>
      <c r="H96887" t="s">
        <v>31</v>
      </c>
      <c r="I96887">
        <v>23854.29399615731</v>
      </c>
      <c r="J96887" t="s">
        <v>55</v>
      </c>
      <c r="K96887" t="s">
        <v>189247</v>
      </c>
      <c r="L96887" t="s">
        <v>1084</v>
      </c>
    </row>
    <row r="96888" spans="1:12" x14ac:dyDescent="0.3">
      <c r="A96888" t="s">
        <v>189248</v>
      </c>
      <c r="B96888" t="s">
        <v>13</v>
      </c>
      <c r="C96888" t="s">
        <v>59</v>
      </c>
      <c r="D96888" s="1">
        <v>42552</v>
      </c>
      <c r="E96888" t="s">
        <v>84</v>
      </c>
      <c r="F96888">
        <v>2016</v>
      </c>
      <c r="G96888">
        <v>46</v>
      </c>
      <c r="H96888" t="s">
        <v>24</v>
      </c>
      <c r="I96888">
        <v>43035.107180999221</v>
      </c>
      <c r="J96888" t="s">
        <v>39</v>
      </c>
      <c r="K96888" t="s">
        <v>189249</v>
      </c>
      <c r="L96888" t="s">
        <v>1152</v>
      </c>
    </row>
    <row r="96889" spans="1:12" x14ac:dyDescent="0.3">
      <c r="A96889" t="s">
        <v>189250</v>
      </c>
      <c r="B96889" t="s">
        <v>83</v>
      </c>
      <c r="C96889" t="s">
        <v>59</v>
      </c>
      <c r="D96889" s="1">
        <v>42927</v>
      </c>
      <c r="E96889" t="s">
        <v>84</v>
      </c>
      <c r="F96889">
        <v>2017</v>
      </c>
      <c r="G96889">
        <v>61</v>
      </c>
      <c r="H96889" t="s">
        <v>31</v>
      </c>
      <c r="I96889">
        <v>32741.712164727251</v>
      </c>
      <c r="J96889" t="s">
        <v>55</v>
      </c>
      <c r="K96889" t="s">
        <v>189251</v>
      </c>
      <c r="L96889" t="s">
        <v>436</v>
      </c>
    </row>
    <row r="96890" spans="1:12" x14ac:dyDescent="0.3">
      <c r="A96890" t="s">
        <v>189252</v>
      </c>
      <c r="B96890" t="s">
        <v>48</v>
      </c>
      <c r="C96890" t="s">
        <v>59</v>
      </c>
      <c r="D96890" s="1">
        <v>42928</v>
      </c>
      <c r="E96890" t="s">
        <v>84</v>
      </c>
      <c r="F96890">
        <v>2017</v>
      </c>
      <c r="G96890">
        <v>26</v>
      </c>
      <c r="H96890" t="s">
        <v>31</v>
      </c>
      <c r="I96890">
        <v>12678.86969388167</v>
      </c>
      <c r="J96890" t="s">
        <v>39</v>
      </c>
      <c r="K96890" t="s">
        <v>189253</v>
      </c>
      <c r="L96890" t="s">
        <v>4060</v>
      </c>
    </row>
    <row r="96891" spans="1:12" x14ac:dyDescent="0.3">
      <c r="A96891" t="s">
        <v>189254</v>
      </c>
      <c r="B96891" t="s">
        <v>28</v>
      </c>
      <c r="C96891" t="s">
        <v>63</v>
      </c>
      <c r="D96891" s="1">
        <v>44358</v>
      </c>
      <c r="E96891" t="s">
        <v>79</v>
      </c>
      <c r="F96891">
        <v>2021</v>
      </c>
      <c r="G96891">
        <v>56</v>
      </c>
      <c r="H96891" t="s">
        <v>31</v>
      </c>
      <c r="I96891">
        <v>15772.745614672351</v>
      </c>
      <c r="J96891" t="s">
        <v>32</v>
      </c>
      <c r="K96891" t="s">
        <v>189255</v>
      </c>
      <c r="L96891" t="s">
        <v>912</v>
      </c>
    </row>
    <row r="96892" spans="1:12" x14ac:dyDescent="0.3">
      <c r="A96892" t="s">
        <v>189256</v>
      </c>
      <c r="B96892" t="s">
        <v>43</v>
      </c>
      <c r="C96892" t="s">
        <v>59</v>
      </c>
      <c r="D96892" s="1">
        <v>44004</v>
      </c>
      <c r="E96892" t="s">
        <v>79</v>
      </c>
      <c r="F96892">
        <v>2020</v>
      </c>
      <c r="G96892">
        <v>26</v>
      </c>
      <c r="H96892" t="s">
        <v>31</v>
      </c>
      <c r="I96892">
        <v>45837.606954659779</v>
      </c>
      <c r="J96892" t="s">
        <v>72</v>
      </c>
      <c r="K96892" t="s">
        <v>189257</v>
      </c>
      <c r="L96892" t="s">
        <v>2559</v>
      </c>
    </row>
    <row r="96893" spans="1:12" x14ac:dyDescent="0.3">
      <c r="A96893" t="s">
        <v>189258</v>
      </c>
      <c r="B96893" t="s">
        <v>13</v>
      </c>
      <c r="C96893" t="s">
        <v>22</v>
      </c>
      <c r="D96893" s="1">
        <v>44624</v>
      </c>
      <c r="E96893" t="s">
        <v>50</v>
      </c>
      <c r="F96893">
        <v>2022</v>
      </c>
      <c r="G96893">
        <v>36</v>
      </c>
      <c r="H96893" t="s">
        <v>16</v>
      </c>
      <c r="I96893">
        <v>8340.5146499975199</v>
      </c>
      <c r="J96893" t="s">
        <v>17</v>
      </c>
      <c r="K96893" t="s">
        <v>189259</v>
      </c>
      <c r="L96893" t="s">
        <v>994</v>
      </c>
    </row>
    <row r="96894" spans="1:12" x14ac:dyDescent="0.3">
      <c r="A96894" t="s">
        <v>189260</v>
      </c>
      <c r="B96894" t="s">
        <v>71</v>
      </c>
      <c r="C96894" t="s">
        <v>119</v>
      </c>
      <c r="D96894" s="1">
        <v>43807</v>
      </c>
      <c r="E96894" t="s">
        <v>67</v>
      </c>
      <c r="F96894">
        <v>2019</v>
      </c>
      <c r="G96894">
        <v>24</v>
      </c>
      <c r="H96894" t="s">
        <v>16</v>
      </c>
      <c r="I96894">
        <v>13285.003787342261</v>
      </c>
      <c r="J96894" t="s">
        <v>39</v>
      </c>
      <c r="K96894" t="s">
        <v>189261</v>
      </c>
      <c r="L96894" t="s">
        <v>761</v>
      </c>
    </row>
    <row r="96895" spans="1:12" x14ac:dyDescent="0.3">
      <c r="A96895" t="s">
        <v>189262</v>
      </c>
      <c r="B96895" t="s">
        <v>21</v>
      </c>
      <c r="C96895" t="s">
        <v>119</v>
      </c>
      <c r="D96895" s="1">
        <v>44856</v>
      </c>
      <c r="E96895" t="s">
        <v>38</v>
      </c>
      <c r="F96895">
        <v>2022</v>
      </c>
      <c r="G96895">
        <v>36</v>
      </c>
      <c r="H96895" t="s">
        <v>16</v>
      </c>
      <c r="I96895">
        <v>4615.528239366191</v>
      </c>
      <c r="J96895" t="s">
        <v>39</v>
      </c>
      <c r="K96895" t="s">
        <v>189263</v>
      </c>
      <c r="L96895" t="s">
        <v>550</v>
      </c>
    </row>
    <row r="96896" spans="1:12" x14ac:dyDescent="0.3">
      <c r="A96896" t="s">
        <v>189264</v>
      </c>
      <c r="B96896" t="s">
        <v>21</v>
      </c>
      <c r="C96896" t="s">
        <v>29</v>
      </c>
      <c r="D96896" s="1">
        <v>44797</v>
      </c>
      <c r="E96896" t="s">
        <v>123</v>
      </c>
      <c r="F96896">
        <v>2022</v>
      </c>
      <c r="G96896">
        <v>23</v>
      </c>
      <c r="H96896" t="s">
        <v>16</v>
      </c>
      <c r="I96896">
        <v>21000.682888351261</v>
      </c>
      <c r="J96896" t="s">
        <v>17</v>
      </c>
      <c r="K96896" t="s">
        <v>189265</v>
      </c>
      <c r="L96896" t="s">
        <v>903</v>
      </c>
    </row>
    <row r="96897" spans="1:12" x14ac:dyDescent="0.3">
      <c r="A96897" t="s">
        <v>102055</v>
      </c>
      <c r="B96897" t="s">
        <v>28</v>
      </c>
      <c r="C96897" t="s">
        <v>29</v>
      </c>
      <c r="D96897" s="1">
        <v>42693</v>
      </c>
      <c r="E96897" t="s">
        <v>23</v>
      </c>
      <c r="F96897">
        <v>2016</v>
      </c>
      <c r="G96897">
        <v>52</v>
      </c>
      <c r="H96897" t="s">
        <v>31</v>
      </c>
      <c r="I96897">
        <v>21682.677104753609</v>
      </c>
      <c r="J96897" t="s">
        <v>55</v>
      </c>
      <c r="K96897" t="s">
        <v>189266</v>
      </c>
      <c r="L96897" t="s">
        <v>3400</v>
      </c>
    </row>
    <row r="96898" spans="1:12" x14ac:dyDescent="0.3">
      <c r="A96898" t="s">
        <v>189267</v>
      </c>
      <c r="B96898" t="s">
        <v>13</v>
      </c>
      <c r="C96898" t="s">
        <v>37</v>
      </c>
      <c r="D96898" s="1">
        <v>43182</v>
      </c>
      <c r="E96898" t="s">
        <v>50</v>
      </c>
      <c r="F96898">
        <v>2018</v>
      </c>
      <c r="G96898">
        <v>42</v>
      </c>
      <c r="H96898" t="s">
        <v>31</v>
      </c>
      <c r="I96898">
        <v>34401.876508217683</v>
      </c>
      <c r="J96898" t="s">
        <v>17</v>
      </c>
      <c r="K96898" t="s">
        <v>189268</v>
      </c>
      <c r="L96898" t="s">
        <v>3722</v>
      </c>
    </row>
    <row r="96899" spans="1:12" x14ac:dyDescent="0.3">
      <c r="A96899" t="s">
        <v>189269</v>
      </c>
      <c r="B96899" t="s">
        <v>21</v>
      </c>
      <c r="C96899" t="s">
        <v>63</v>
      </c>
      <c r="D96899" s="1">
        <v>42129</v>
      </c>
      <c r="E96899" t="s">
        <v>44</v>
      </c>
      <c r="F96899">
        <v>2015</v>
      </c>
      <c r="G96899">
        <v>53</v>
      </c>
      <c r="H96899" t="s">
        <v>24</v>
      </c>
      <c r="I96899">
        <v>45401.579169229073</v>
      </c>
      <c r="J96899" t="s">
        <v>32</v>
      </c>
      <c r="K96899" t="s">
        <v>189270</v>
      </c>
      <c r="L96899" t="s">
        <v>1827</v>
      </c>
    </row>
    <row r="96900" spans="1:12" x14ac:dyDescent="0.3">
      <c r="A96900" t="s">
        <v>189271</v>
      </c>
      <c r="B96900" t="s">
        <v>36</v>
      </c>
      <c r="C96900" t="s">
        <v>14</v>
      </c>
      <c r="D96900" s="1">
        <v>44580</v>
      </c>
      <c r="E96900" t="s">
        <v>30</v>
      </c>
      <c r="F96900">
        <v>2022</v>
      </c>
      <c r="G96900">
        <v>23</v>
      </c>
      <c r="H96900" t="s">
        <v>24</v>
      </c>
      <c r="I96900">
        <v>46371.51539683681</v>
      </c>
      <c r="J96900" t="s">
        <v>17</v>
      </c>
      <c r="K96900" t="s">
        <v>189272</v>
      </c>
      <c r="L96900" t="s">
        <v>863</v>
      </c>
    </row>
    <row r="96901" spans="1:12" x14ac:dyDescent="0.3">
      <c r="A96901" t="s">
        <v>189273</v>
      </c>
      <c r="B96901" t="s">
        <v>71</v>
      </c>
      <c r="C96901" t="s">
        <v>59</v>
      </c>
      <c r="D96901" s="1">
        <v>45025</v>
      </c>
      <c r="E96901" t="s">
        <v>54</v>
      </c>
      <c r="F96901">
        <v>2023</v>
      </c>
      <c r="G96901">
        <v>21</v>
      </c>
      <c r="H96901" t="s">
        <v>24</v>
      </c>
      <c r="I96901">
        <v>17182.42907588691</v>
      </c>
      <c r="J96901" t="s">
        <v>39</v>
      </c>
      <c r="K96901" t="s">
        <v>189274</v>
      </c>
      <c r="L96901" t="s">
        <v>3865</v>
      </c>
    </row>
    <row r="96902" spans="1:12" x14ac:dyDescent="0.3">
      <c r="A96902" t="s">
        <v>189275</v>
      </c>
      <c r="B96902" t="s">
        <v>83</v>
      </c>
      <c r="C96902" t="s">
        <v>29</v>
      </c>
      <c r="D96902" s="1">
        <v>42874</v>
      </c>
      <c r="E96902" t="s">
        <v>44</v>
      </c>
      <c r="F96902">
        <v>2017</v>
      </c>
      <c r="G96902">
        <v>28</v>
      </c>
      <c r="H96902" t="s">
        <v>31</v>
      </c>
      <c r="I96902">
        <v>31830.707783399968</v>
      </c>
      <c r="J96902" t="s">
        <v>32</v>
      </c>
      <c r="K96902" t="s">
        <v>189276</v>
      </c>
      <c r="L96902" t="s">
        <v>491</v>
      </c>
    </row>
    <row r="96903" spans="1:12" x14ac:dyDescent="0.3">
      <c r="A96903" t="s">
        <v>189277</v>
      </c>
      <c r="B96903" t="s">
        <v>48</v>
      </c>
      <c r="C96903" t="s">
        <v>14</v>
      </c>
      <c r="D96903" s="1">
        <v>42038</v>
      </c>
      <c r="E96903" t="s">
        <v>94</v>
      </c>
      <c r="F96903">
        <v>2015</v>
      </c>
      <c r="G96903">
        <v>37</v>
      </c>
      <c r="H96903" t="s">
        <v>24</v>
      </c>
      <c r="I96903">
        <v>42012.865228035087</v>
      </c>
      <c r="J96903" t="s">
        <v>72</v>
      </c>
      <c r="K96903" t="s">
        <v>189278</v>
      </c>
      <c r="L96903" t="s">
        <v>3483</v>
      </c>
    </row>
    <row r="96904" spans="1:12" x14ac:dyDescent="0.3">
      <c r="A96904" t="s">
        <v>189279</v>
      </c>
      <c r="B96904" t="s">
        <v>43</v>
      </c>
      <c r="C96904" t="s">
        <v>14</v>
      </c>
      <c r="D96904" s="1">
        <v>45270</v>
      </c>
      <c r="E96904" t="s">
        <v>67</v>
      </c>
      <c r="F96904">
        <v>2023</v>
      </c>
      <c r="G96904">
        <v>45</v>
      </c>
      <c r="H96904" t="s">
        <v>16</v>
      </c>
      <c r="I96904">
        <v>17492.239650468229</v>
      </c>
      <c r="J96904" t="s">
        <v>17</v>
      </c>
      <c r="K96904" t="s">
        <v>189280</v>
      </c>
      <c r="L96904" t="s">
        <v>7404</v>
      </c>
    </row>
    <row r="96905" spans="1:12" x14ac:dyDescent="0.3">
      <c r="A96905" t="s">
        <v>181088</v>
      </c>
      <c r="B96905" t="s">
        <v>21</v>
      </c>
      <c r="C96905" t="s">
        <v>29</v>
      </c>
      <c r="D96905" s="1">
        <v>43964</v>
      </c>
      <c r="E96905" t="s">
        <v>44</v>
      </c>
      <c r="F96905">
        <v>2020</v>
      </c>
      <c r="G96905">
        <v>41</v>
      </c>
      <c r="H96905" t="s">
        <v>31</v>
      </c>
      <c r="I96905">
        <v>21918.248129170839</v>
      </c>
      <c r="J96905" t="s">
        <v>32</v>
      </c>
      <c r="K96905" t="s">
        <v>188982</v>
      </c>
      <c r="L96905" t="s">
        <v>1779</v>
      </c>
    </row>
    <row r="96906" spans="1:12" x14ac:dyDescent="0.3">
      <c r="A96906" t="s">
        <v>189281</v>
      </c>
      <c r="B96906" t="s">
        <v>36</v>
      </c>
      <c r="C96906" t="s">
        <v>63</v>
      </c>
      <c r="D96906" s="1">
        <v>43812</v>
      </c>
      <c r="E96906" t="s">
        <v>67</v>
      </c>
      <c r="F96906">
        <v>2019</v>
      </c>
      <c r="G96906">
        <v>40</v>
      </c>
      <c r="H96906" t="s">
        <v>24</v>
      </c>
      <c r="I96906">
        <v>15071.7601735309</v>
      </c>
      <c r="J96906" t="s">
        <v>32</v>
      </c>
      <c r="K96906" t="s">
        <v>189282</v>
      </c>
      <c r="L96906" t="s">
        <v>1876</v>
      </c>
    </row>
    <row r="96907" spans="1:12" x14ac:dyDescent="0.3">
      <c r="A96907" t="s">
        <v>189283</v>
      </c>
      <c r="B96907" t="s">
        <v>43</v>
      </c>
      <c r="C96907" t="s">
        <v>63</v>
      </c>
      <c r="D96907" s="1">
        <v>44260</v>
      </c>
      <c r="E96907" t="s">
        <v>50</v>
      </c>
      <c r="F96907">
        <v>2021</v>
      </c>
      <c r="G96907">
        <v>69</v>
      </c>
      <c r="H96907" t="s">
        <v>24</v>
      </c>
      <c r="I96907">
        <v>35092.324911813841</v>
      </c>
      <c r="J96907" t="s">
        <v>39</v>
      </c>
      <c r="K96907" t="s">
        <v>189284</v>
      </c>
      <c r="L96907" t="s">
        <v>684</v>
      </c>
    </row>
    <row r="96908" spans="1:12" x14ac:dyDescent="0.3">
      <c r="A96908" t="s">
        <v>189285</v>
      </c>
      <c r="B96908" t="s">
        <v>36</v>
      </c>
      <c r="C96908" t="s">
        <v>59</v>
      </c>
      <c r="D96908" s="1">
        <v>44922</v>
      </c>
      <c r="E96908" t="s">
        <v>67</v>
      </c>
      <c r="F96908">
        <v>2022</v>
      </c>
      <c r="G96908">
        <v>18</v>
      </c>
      <c r="H96908" t="s">
        <v>24</v>
      </c>
      <c r="I96908">
        <v>5713.8161074041291</v>
      </c>
      <c r="J96908" t="s">
        <v>39</v>
      </c>
      <c r="K96908" t="s">
        <v>189286</v>
      </c>
      <c r="L96908" t="s">
        <v>824</v>
      </c>
    </row>
    <row r="96909" spans="1:12" x14ac:dyDescent="0.3">
      <c r="A96909" t="s">
        <v>189287</v>
      </c>
      <c r="B96909" t="s">
        <v>28</v>
      </c>
      <c r="C96909" t="s">
        <v>63</v>
      </c>
      <c r="D96909" s="1">
        <v>42760</v>
      </c>
      <c r="E96909" t="s">
        <v>30</v>
      </c>
      <c r="F96909">
        <v>2017</v>
      </c>
      <c r="G96909">
        <v>24</v>
      </c>
      <c r="H96909" t="s">
        <v>24</v>
      </c>
      <c r="I96909">
        <v>20314.956978483118</v>
      </c>
      <c r="J96909" t="s">
        <v>39</v>
      </c>
      <c r="K96909" t="s">
        <v>189288</v>
      </c>
      <c r="L96909" t="s">
        <v>2197</v>
      </c>
    </row>
    <row r="96910" spans="1:12" x14ac:dyDescent="0.3">
      <c r="A96910" t="s">
        <v>189289</v>
      </c>
      <c r="B96910" t="s">
        <v>48</v>
      </c>
      <c r="C96910" t="s">
        <v>49</v>
      </c>
      <c r="D96910" s="1">
        <v>42173</v>
      </c>
      <c r="E96910" t="s">
        <v>79</v>
      </c>
      <c r="F96910">
        <v>2015</v>
      </c>
      <c r="G96910">
        <v>64</v>
      </c>
      <c r="H96910" t="s">
        <v>24</v>
      </c>
      <c r="I96910">
        <v>32863.711280281554</v>
      </c>
      <c r="J96910" t="s">
        <v>55</v>
      </c>
      <c r="K96910" t="s">
        <v>189290</v>
      </c>
      <c r="L96910" t="s">
        <v>1166</v>
      </c>
    </row>
    <row r="96911" spans="1:12" x14ac:dyDescent="0.3">
      <c r="A96911" t="s">
        <v>189291</v>
      </c>
      <c r="B96911" t="s">
        <v>48</v>
      </c>
      <c r="C96911" t="s">
        <v>37</v>
      </c>
      <c r="D96911" s="1">
        <v>45163</v>
      </c>
      <c r="E96911" t="s">
        <v>123</v>
      </c>
      <c r="F96911">
        <v>2023</v>
      </c>
      <c r="G96911">
        <v>19</v>
      </c>
      <c r="H96911" t="s">
        <v>24</v>
      </c>
      <c r="I96911">
        <v>295.82882509643872</v>
      </c>
      <c r="J96911" t="s">
        <v>72</v>
      </c>
      <c r="K96911" t="s">
        <v>189292</v>
      </c>
      <c r="L96911" t="s">
        <v>3586</v>
      </c>
    </row>
    <row r="96912" spans="1:12" x14ac:dyDescent="0.3">
      <c r="A96912" t="s">
        <v>189293</v>
      </c>
      <c r="B96912" t="s">
        <v>43</v>
      </c>
      <c r="C96912" t="s">
        <v>37</v>
      </c>
      <c r="D96912" s="1">
        <v>42539</v>
      </c>
      <c r="E96912" t="s">
        <v>79</v>
      </c>
      <c r="F96912">
        <v>2016</v>
      </c>
      <c r="G96912">
        <v>56</v>
      </c>
      <c r="H96912" t="s">
        <v>31</v>
      </c>
      <c r="I96912">
        <v>12488.82085850783</v>
      </c>
      <c r="J96912" t="s">
        <v>72</v>
      </c>
      <c r="K96912" t="s">
        <v>189294</v>
      </c>
      <c r="L96912" t="s">
        <v>4026</v>
      </c>
    </row>
    <row r="96913" spans="1:12" x14ac:dyDescent="0.3">
      <c r="A96913" t="s">
        <v>189295</v>
      </c>
      <c r="B96913" t="s">
        <v>13</v>
      </c>
      <c r="C96913" t="s">
        <v>22</v>
      </c>
      <c r="D96913" s="1">
        <v>42663</v>
      </c>
      <c r="E96913" t="s">
        <v>38</v>
      </c>
      <c r="F96913">
        <v>2016</v>
      </c>
      <c r="G96913">
        <v>31</v>
      </c>
      <c r="H96913" t="s">
        <v>24</v>
      </c>
      <c r="I96913">
        <v>49519.115311766662</v>
      </c>
      <c r="J96913" t="s">
        <v>72</v>
      </c>
      <c r="K96913" t="s">
        <v>189296</v>
      </c>
      <c r="L96913" t="s">
        <v>421</v>
      </c>
    </row>
    <row r="96914" spans="1:12" x14ac:dyDescent="0.3">
      <c r="A96914" t="s">
        <v>189297</v>
      </c>
      <c r="B96914" t="s">
        <v>28</v>
      </c>
      <c r="C96914" t="s">
        <v>59</v>
      </c>
      <c r="D96914" s="1">
        <v>42311</v>
      </c>
      <c r="E96914" t="s">
        <v>23</v>
      </c>
      <c r="F96914">
        <v>2015</v>
      </c>
      <c r="G96914">
        <v>18</v>
      </c>
      <c r="H96914" t="s">
        <v>16</v>
      </c>
      <c r="I96914">
        <v>6753.5788290415476</v>
      </c>
      <c r="J96914" t="s">
        <v>17</v>
      </c>
      <c r="K96914" t="s">
        <v>189298</v>
      </c>
      <c r="L96914" t="s">
        <v>3971</v>
      </c>
    </row>
    <row r="96915" spans="1:12" x14ac:dyDescent="0.3">
      <c r="A96915" t="s">
        <v>189299</v>
      </c>
      <c r="B96915" t="s">
        <v>21</v>
      </c>
      <c r="C96915" t="s">
        <v>63</v>
      </c>
      <c r="D96915" s="1">
        <v>43006</v>
      </c>
      <c r="E96915" t="s">
        <v>15</v>
      </c>
      <c r="F96915">
        <v>2017</v>
      </c>
      <c r="G96915">
        <v>57</v>
      </c>
      <c r="H96915" t="s">
        <v>31</v>
      </c>
      <c r="I96915">
        <v>42822.746529814569</v>
      </c>
      <c r="J96915" t="s">
        <v>17</v>
      </c>
      <c r="K96915" t="s">
        <v>189300</v>
      </c>
      <c r="L96915" t="s">
        <v>3462</v>
      </c>
    </row>
    <row r="96916" spans="1:12" x14ac:dyDescent="0.3">
      <c r="A96916" t="s">
        <v>189301</v>
      </c>
      <c r="B96916" t="s">
        <v>83</v>
      </c>
      <c r="C96916" t="s">
        <v>29</v>
      </c>
      <c r="D96916" s="1">
        <v>44362</v>
      </c>
      <c r="E96916" t="s">
        <v>79</v>
      </c>
      <c r="F96916">
        <v>2021</v>
      </c>
      <c r="G96916">
        <v>55</v>
      </c>
      <c r="H96916" t="s">
        <v>24</v>
      </c>
      <c r="I96916">
        <v>48428.696753400909</v>
      </c>
      <c r="J96916" t="s">
        <v>17</v>
      </c>
      <c r="K96916" t="s">
        <v>189302</v>
      </c>
      <c r="L96916" t="s">
        <v>473</v>
      </c>
    </row>
    <row r="96917" spans="1:12" x14ac:dyDescent="0.3">
      <c r="A96917" t="s">
        <v>189303</v>
      </c>
      <c r="B96917" t="s">
        <v>28</v>
      </c>
      <c r="C96917" t="s">
        <v>29</v>
      </c>
      <c r="D96917" s="1">
        <v>44838</v>
      </c>
      <c r="E96917" t="s">
        <v>38</v>
      </c>
      <c r="F96917">
        <v>2022</v>
      </c>
      <c r="G96917">
        <v>47</v>
      </c>
      <c r="H96917" t="s">
        <v>24</v>
      </c>
      <c r="I96917">
        <v>7537.7074829525609</v>
      </c>
      <c r="J96917" t="s">
        <v>17</v>
      </c>
      <c r="K96917" t="s">
        <v>189304</v>
      </c>
      <c r="L96917" t="s">
        <v>2185</v>
      </c>
    </row>
    <row r="96918" spans="1:12" x14ac:dyDescent="0.3">
      <c r="A96918" t="s">
        <v>189305</v>
      </c>
      <c r="B96918" t="s">
        <v>13</v>
      </c>
      <c r="C96918" t="s">
        <v>14</v>
      </c>
      <c r="D96918" s="1">
        <v>44178</v>
      </c>
      <c r="E96918" t="s">
        <v>67</v>
      </c>
      <c r="F96918">
        <v>2020</v>
      </c>
      <c r="G96918">
        <v>41</v>
      </c>
      <c r="H96918" t="s">
        <v>24</v>
      </c>
      <c r="I96918">
        <v>45775.018712055207</v>
      </c>
      <c r="J96918" t="s">
        <v>39</v>
      </c>
      <c r="K96918" t="s">
        <v>189306</v>
      </c>
      <c r="L96918" t="s">
        <v>875</v>
      </c>
    </row>
    <row r="96919" spans="1:12" x14ac:dyDescent="0.3">
      <c r="A96919" t="s">
        <v>127010</v>
      </c>
      <c r="B96919" t="s">
        <v>13</v>
      </c>
      <c r="C96919" t="s">
        <v>63</v>
      </c>
      <c r="D96919" s="1">
        <v>43002</v>
      </c>
      <c r="E96919" t="s">
        <v>15</v>
      </c>
      <c r="F96919">
        <v>2017</v>
      </c>
      <c r="G96919">
        <v>36</v>
      </c>
      <c r="H96919" t="s">
        <v>31</v>
      </c>
      <c r="I96919">
        <v>1154.169550477555</v>
      </c>
      <c r="J96919" t="s">
        <v>72</v>
      </c>
      <c r="K96919" t="s">
        <v>189307</v>
      </c>
      <c r="L96919" t="s">
        <v>455</v>
      </c>
    </row>
    <row r="96920" spans="1:12" x14ac:dyDescent="0.3">
      <c r="A96920" t="s">
        <v>189308</v>
      </c>
      <c r="B96920" t="s">
        <v>28</v>
      </c>
      <c r="C96920" t="s">
        <v>49</v>
      </c>
      <c r="D96920" s="1">
        <v>44726</v>
      </c>
      <c r="E96920" t="s">
        <v>79</v>
      </c>
      <c r="F96920">
        <v>2022</v>
      </c>
      <c r="G96920">
        <v>34</v>
      </c>
      <c r="H96920" t="s">
        <v>31</v>
      </c>
      <c r="I96920">
        <v>18226.180910173091</v>
      </c>
      <c r="J96920" t="s">
        <v>55</v>
      </c>
      <c r="K96920" t="s">
        <v>189309</v>
      </c>
      <c r="L96920" t="s">
        <v>328</v>
      </c>
    </row>
    <row r="96921" spans="1:12" x14ac:dyDescent="0.3">
      <c r="A96921" t="s">
        <v>189310</v>
      </c>
      <c r="B96921" t="s">
        <v>71</v>
      </c>
      <c r="C96921" t="s">
        <v>59</v>
      </c>
      <c r="D96921" s="1">
        <v>42324</v>
      </c>
      <c r="E96921" t="s">
        <v>23</v>
      </c>
      <c r="F96921">
        <v>2015</v>
      </c>
      <c r="G96921">
        <v>53</v>
      </c>
      <c r="H96921" t="s">
        <v>24</v>
      </c>
      <c r="I96921">
        <v>23755.90301692886</v>
      </c>
      <c r="J96921" t="s">
        <v>72</v>
      </c>
      <c r="K96921" t="s">
        <v>189311</v>
      </c>
      <c r="L96921" t="s">
        <v>1734</v>
      </c>
    </row>
    <row r="96922" spans="1:12" x14ac:dyDescent="0.3">
      <c r="A96922" t="s">
        <v>189312</v>
      </c>
      <c r="B96922" t="s">
        <v>28</v>
      </c>
      <c r="C96922" t="s">
        <v>22</v>
      </c>
      <c r="D96922" s="1">
        <v>43777</v>
      </c>
      <c r="E96922" t="s">
        <v>23</v>
      </c>
      <c r="F96922">
        <v>2019</v>
      </c>
      <c r="G96922">
        <v>50</v>
      </c>
      <c r="H96922" t="s">
        <v>31</v>
      </c>
      <c r="I96922">
        <v>28380.337112038069</v>
      </c>
      <c r="J96922" t="s">
        <v>39</v>
      </c>
      <c r="K96922" t="s">
        <v>189313</v>
      </c>
      <c r="L96922" t="s">
        <v>2047</v>
      </c>
    </row>
    <row r="96923" spans="1:12" x14ac:dyDescent="0.3">
      <c r="A96923" t="s">
        <v>189314</v>
      </c>
      <c r="B96923" t="s">
        <v>36</v>
      </c>
      <c r="C96923" t="s">
        <v>14</v>
      </c>
      <c r="D96923" s="1">
        <v>43684</v>
      </c>
      <c r="E96923" t="s">
        <v>123</v>
      </c>
      <c r="F96923">
        <v>2019</v>
      </c>
      <c r="G96923">
        <v>39</v>
      </c>
      <c r="H96923" t="s">
        <v>24</v>
      </c>
      <c r="I96923">
        <v>25796.379616443559</v>
      </c>
      <c r="J96923" t="s">
        <v>17</v>
      </c>
      <c r="K96923" t="s">
        <v>189315</v>
      </c>
      <c r="L96923" t="s">
        <v>3066</v>
      </c>
    </row>
    <row r="96924" spans="1:12" x14ac:dyDescent="0.3">
      <c r="A96924" t="s">
        <v>189316</v>
      </c>
      <c r="B96924" t="s">
        <v>48</v>
      </c>
      <c r="C96924" t="s">
        <v>29</v>
      </c>
      <c r="D96924" s="1">
        <v>44191</v>
      </c>
      <c r="E96924" t="s">
        <v>67</v>
      </c>
      <c r="F96924">
        <v>2020</v>
      </c>
      <c r="G96924">
        <v>61</v>
      </c>
      <c r="H96924" t="s">
        <v>16</v>
      </c>
      <c r="I96924">
        <v>45235.990873207593</v>
      </c>
      <c r="J96924" t="s">
        <v>39</v>
      </c>
      <c r="K96924" t="s">
        <v>189317</v>
      </c>
      <c r="L96924" t="s">
        <v>727</v>
      </c>
    </row>
    <row r="96925" spans="1:12" x14ac:dyDescent="0.3">
      <c r="A96925" t="s">
        <v>189318</v>
      </c>
      <c r="B96925" t="s">
        <v>21</v>
      </c>
      <c r="C96925" t="s">
        <v>59</v>
      </c>
      <c r="D96925" s="1">
        <v>44795</v>
      </c>
      <c r="E96925" t="s">
        <v>123</v>
      </c>
      <c r="F96925">
        <v>2022</v>
      </c>
      <c r="G96925">
        <v>68</v>
      </c>
      <c r="H96925" t="s">
        <v>24</v>
      </c>
      <c r="I96925">
        <v>20945.957135312259</v>
      </c>
      <c r="J96925" t="s">
        <v>55</v>
      </c>
      <c r="K96925" t="s">
        <v>189319</v>
      </c>
      <c r="L96925" t="s">
        <v>979</v>
      </c>
    </row>
    <row r="96926" spans="1:12" x14ac:dyDescent="0.3">
      <c r="A96926" t="s">
        <v>189320</v>
      </c>
      <c r="B96926" t="s">
        <v>36</v>
      </c>
      <c r="C96926" t="s">
        <v>49</v>
      </c>
      <c r="D96926" s="1">
        <v>42406</v>
      </c>
      <c r="E96926" t="s">
        <v>94</v>
      </c>
      <c r="F96926">
        <v>2016</v>
      </c>
      <c r="G96926">
        <v>23</v>
      </c>
      <c r="H96926" t="s">
        <v>24</v>
      </c>
      <c r="I96926">
        <v>30950.477957741139</v>
      </c>
      <c r="J96926" t="s">
        <v>55</v>
      </c>
      <c r="K96926" t="s">
        <v>189321</v>
      </c>
      <c r="L96926" t="s">
        <v>1699</v>
      </c>
    </row>
    <row r="96927" spans="1:12" x14ac:dyDescent="0.3">
      <c r="A96927" t="s">
        <v>189322</v>
      </c>
      <c r="B96927" t="s">
        <v>28</v>
      </c>
      <c r="C96927" t="s">
        <v>29</v>
      </c>
      <c r="D96927" s="1">
        <v>44351</v>
      </c>
      <c r="E96927" t="s">
        <v>79</v>
      </c>
      <c r="F96927">
        <v>2021</v>
      </c>
      <c r="G96927">
        <v>41</v>
      </c>
      <c r="H96927" t="s">
        <v>16</v>
      </c>
      <c r="I96927">
        <v>34169.239599362772</v>
      </c>
      <c r="J96927" t="s">
        <v>39</v>
      </c>
      <c r="K96927" t="s">
        <v>164445</v>
      </c>
      <c r="L96927" t="s">
        <v>3183</v>
      </c>
    </row>
    <row r="96928" spans="1:12" x14ac:dyDescent="0.3">
      <c r="A96928" t="s">
        <v>189323</v>
      </c>
      <c r="B96928" t="s">
        <v>21</v>
      </c>
      <c r="C96928" t="s">
        <v>14</v>
      </c>
      <c r="D96928" s="1">
        <v>44675</v>
      </c>
      <c r="E96928" t="s">
        <v>54</v>
      </c>
      <c r="F96928">
        <v>2022</v>
      </c>
      <c r="G96928">
        <v>63</v>
      </c>
      <c r="H96928" t="s">
        <v>24</v>
      </c>
      <c r="I96928">
        <v>8384.0817638274293</v>
      </c>
      <c r="J96928" t="s">
        <v>32</v>
      </c>
      <c r="K96928" t="s">
        <v>189324</v>
      </c>
      <c r="L96928" t="s">
        <v>248</v>
      </c>
    </row>
    <row r="96929" spans="1:12" x14ac:dyDescent="0.3">
      <c r="A96929" t="s">
        <v>189325</v>
      </c>
      <c r="B96929" t="s">
        <v>28</v>
      </c>
      <c r="C96929" t="s">
        <v>119</v>
      </c>
      <c r="D96929" s="1">
        <v>44792</v>
      </c>
      <c r="E96929" t="s">
        <v>123</v>
      </c>
      <c r="F96929">
        <v>2022</v>
      </c>
      <c r="G96929">
        <v>46</v>
      </c>
      <c r="H96929" t="s">
        <v>16</v>
      </c>
      <c r="I96929">
        <v>24210.582145835138</v>
      </c>
      <c r="J96929" t="s">
        <v>32</v>
      </c>
      <c r="K96929" t="s">
        <v>189326</v>
      </c>
      <c r="L96929" t="s">
        <v>841</v>
      </c>
    </row>
    <row r="96930" spans="1:12" x14ac:dyDescent="0.3">
      <c r="A96930" t="s">
        <v>189327</v>
      </c>
      <c r="B96930" t="s">
        <v>48</v>
      </c>
      <c r="C96930" t="s">
        <v>59</v>
      </c>
      <c r="D96930" s="1">
        <v>42295</v>
      </c>
      <c r="E96930" t="s">
        <v>38</v>
      </c>
      <c r="F96930">
        <v>2015</v>
      </c>
      <c r="G96930">
        <v>42</v>
      </c>
      <c r="H96930" t="s">
        <v>31</v>
      </c>
      <c r="I96930">
        <v>7456.1234833742992</v>
      </c>
      <c r="J96930" t="s">
        <v>39</v>
      </c>
      <c r="K96930" t="s">
        <v>189328</v>
      </c>
      <c r="L96930" t="s">
        <v>2404</v>
      </c>
    </row>
    <row r="96931" spans="1:12" x14ac:dyDescent="0.3">
      <c r="A96931" t="s">
        <v>189329</v>
      </c>
      <c r="B96931" t="s">
        <v>71</v>
      </c>
      <c r="C96931" t="s">
        <v>37</v>
      </c>
      <c r="D96931" s="1">
        <v>44292</v>
      </c>
      <c r="E96931" t="s">
        <v>54</v>
      </c>
      <c r="F96931">
        <v>2021</v>
      </c>
      <c r="G96931">
        <v>62</v>
      </c>
      <c r="H96931" t="s">
        <v>16</v>
      </c>
      <c r="I96931">
        <v>41780.642279179207</v>
      </c>
      <c r="J96931" t="s">
        <v>72</v>
      </c>
      <c r="K96931" t="s">
        <v>189330</v>
      </c>
      <c r="L96931" t="s">
        <v>1202</v>
      </c>
    </row>
    <row r="96932" spans="1:12" x14ac:dyDescent="0.3">
      <c r="A96932" t="s">
        <v>132958</v>
      </c>
      <c r="B96932" t="s">
        <v>28</v>
      </c>
      <c r="C96932" t="s">
        <v>63</v>
      </c>
      <c r="D96932" s="1">
        <v>42893</v>
      </c>
      <c r="E96932" t="s">
        <v>79</v>
      </c>
      <c r="F96932">
        <v>2017</v>
      </c>
      <c r="G96932">
        <v>58</v>
      </c>
      <c r="H96932" t="s">
        <v>24</v>
      </c>
      <c r="I96932">
        <v>45471.347321481437</v>
      </c>
      <c r="J96932" t="s">
        <v>39</v>
      </c>
      <c r="K96932" t="s">
        <v>189331</v>
      </c>
      <c r="L96932" t="s">
        <v>1531</v>
      </c>
    </row>
    <row r="96933" spans="1:12" x14ac:dyDescent="0.3">
      <c r="A96933" t="s">
        <v>189332</v>
      </c>
      <c r="B96933" t="s">
        <v>28</v>
      </c>
      <c r="C96933" t="s">
        <v>119</v>
      </c>
      <c r="D96933" s="1">
        <v>42896</v>
      </c>
      <c r="E96933" t="s">
        <v>79</v>
      </c>
      <c r="F96933">
        <v>2017</v>
      </c>
      <c r="G96933">
        <v>25</v>
      </c>
      <c r="H96933" t="s">
        <v>31</v>
      </c>
      <c r="I96933">
        <v>22445.120246009232</v>
      </c>
      <c r="J96933" t="s">
        <v>32</v>
      </c>
      <c r="K96933" t="s">
        <v>189333</v>
      </c>
      <c r="L96933" t="s">
        <v>745</v>
      </c>
    </row>
    <row r="96934" spans="1:12" x14ac:dyDescent="0.3">
      <c r="A96934" t="s">
        <v>189334</v>
      </c>
      <c r="B96934" t="s">
        <v>71</v>
      </c>
      <c r="C96934" t="s">
        <v>37</v>
      </c>
      <c r="D96934" s="1">
        <v>43823</v>
      </c>
      <c r="E96934" t="s">
        <v>67</v>
      </c>
      <c r="F96934">
        <v>2019</v>
      </c>
      <c r="G96934">
        <v>52</v>
      </c>
      <c r="H96934" t="s">
        <v>31</v>
      </c>
      <c r="I96934">
        <v>45377.953780068638</v>
      </c>
      <c r="J96934" t="s">
        <v>32</v>
      </c>
      <c r="K96934" t="s">
        <v>189335</v>
      </c>
      <c r="L96934" t="s">
        <v>1512</v>
      </c>
    </row>
    <row r="96935" spans="1:12" x14ac:dyDescent="0.3">
      <c r="A96935" t="s">
        <v>189336</v>
      </c>
      <c r="B96935" t="s">
        <v>71</v>
      </c>
      <c r="C96935" t="s">
        <v>14</v>
      </c>
      <c r="D96935" s="1">
        <v>43847</v>
      </c>
      <c r="E96935" t="s">
        <v>30</v>
      </c>
      <c r="F96935">
        <v>2020</v>
      </c>
      <c r="G96935">
        <v>39</v>
      </c>
      <c r="H96935" t="s">
        <v>24</v>
      </c>
      <c r="I96935">
        <v>34843.255137961409</v>
      </c>
      <c r="J96935" t="s">
        <v>32</v>
      </c>
      <c r="K96935" t="s">
        <v>189337</v>
      </c>
      <c r="L96935" t="s">
        <v>1223</v>
      </c>
    </row>
    <row r="96936" spans="1:12" x14ac:dyDescent="0.3">
      <c r="A96936" t="s">
        <v>189338</v>
      </c>
      <c r="B96936" t="s">
        <v>28</v>
      </c>
      <c r="C96936" t="s">
        <v>29</v>
      </c>
      <c r="D96936" s="1">
        <v>45044</v>
      </c>
      <c r="E96936" t="s">
        <v>54</v>
      </c>
      <c r="F96936">
        <v>2023</v>
      </c>
      <c r="G96936">
        <v>26</v>
      </c>
      <c r="H96936" t="s">
        <v>16</v>
      </c>
      <c r="I96936">
        <v>11075.793726918169</v>
      </c>
      <c r="J96936" t="s">
        <v>39</v>
      </c>
      <c r="K96936" t="s">
        <v>189339</v>
      </c>
      <c r="L96936" t="s">
        <v>1843</v>
      </c>
    </row>
    <row r="96937" spans="1:12" x14ac:dyDescent="0.3">
      <c r="A96937" t="s">
        <v>189340</v>
      </c>
      <c r="B96937" t="s">
        <v>21</v>
      </c>
      <c r="C96937" t="s">
        <v>29</v>
      </c>
      <c r="D96937" s="1">
        <v>43916</v>
      </c>
      <c r="E96937" t="s">
        <v>50</v>
      </c>
      <c r="F96937">
        <v>2020</v>
      </c>
      <c r="G96937">
        <v>23</v>
      </c>
      <c r="H96937" t="s">
        <v>16</v>
      </c>
      <c r="I96937">
        <v>34395.536090980408</v>
      </c>
      <c r="J96937" t="s">
        <v>39</v>
      </c>
      <c r="K96937" t="s">
        <v>189341</v>
      </c>
      <c r="L96937" t="s">
        <v>2518</v>
      </c>
    </row>
    <row r="96938" spans="1:12" x14ac:dyDescent="0.3">
      <c r="A96938" t="s">
        <v>189342</v>
      </c>
      <c r="B96938" t="s">
        <v>13</v>
      </c>
      <c r="C96938" t="s">
        <v>29</v>
      </c>
      <c r="D96938" s="1">
        <v>45206</v>
      </c>
      <c r="E96938" t="s">
        <v>38</v>
      </c>
      <c r="F96938">
        <v>2023</v>
      </c>
      <c r="G96938">
        <v>27</v>
      </c>
      <c r="H96938" t="s">
        <v>16</v>
      </c>
      <c r="I96938">
        <v>33491.105582055628</v>
      </c>
      <c r="J96938" t="s">
        <v>17</v>
      </c>
      <c r="K96938" t="s">
        <v>189343</v>
      </c>
      <c r="L96938" t="s">
        <v>5581</v>
      </c>
    </row>
    <row r="96939" spans="1:12" x14ac:dyDescent="0.3">
      <c r="A96939" t="s">
        <v>189344</v>
      </c>
      <c r="B96939" t="s">
        <v>28</v>
      </c>
      <c r="C96939" t="s">
        <v>59</v>
      </c>
      <c r="D96939" s="1">
        <v>44004</v>
      </c>
      <c r="E96939" t="s">
        <v>79</v>
      </c>
      <c r="F96939">
        <v>2020</v>
      </c>
      <c r="G96939">
        <v>50</v>
      </c>
      <c r="H96939" t="s">
        <v>31</v>
      </c>
      <c r="I96939">
        <v>1634.511906252706</v>
      </c>
      <c r="J96939" t="s">
        <v>17</v>
      </c>
      <c r="K96939" t="s">
        <v>189345</v>
      </c>
      <c r="L96939" t="s">
        <v>1791</v>
      </c>
    </row>
    <row r="96940" spans="1:12" x14ac:dyDescent="0.3">
      <c r="A96940" t="s">
        <v>189346</v>
      </c>
      <c r="B96940" t="s">
        <v>71</v>
      </c>
      <c r="C96940" t="s">
        <v>63</v>
      </c>
      <c r="D96940" s="1">
        <v>42359</v>
      </c>
      <c r="E96940" t="s">
        <v>67</v>
      </c>
      <c r="F96940">
        <v>2015</v>
      </c>
      <c r="G96940">
        <v>45</v>
      </c>
      <c r="H96940" t="s">
        <v>31</v>
      </c>
      <c r="I96940">
        <v>41475.373439206087</v>
      </c>
      <c r="J96940" t="s">
        <v>55</v>
      </c>
      <c r="K96940" t="s">
        <v>189347</v>
      </c>
      <c r="L96940" t="s">
        <v>1283</v>
      </c>
    </row>
    <row r="96941" spans="1:12" x14ac:dyDescent="0.3">
      <c r="A96941" t="s">
        <v>189348</v>
      </c>
      <c r="B96941" t="s">
        <v>83</v>
      </c>
      <c r="C96941" t="s">
        <v>37</v>
      </c>
      <c r="D96941" s="1">
        <v>42723</v>
      </c>
      <c r="E96941" t="s">
        <v>67</v>
      </c>
      <c r="F96941">
        <v>2016</v>
      </c>
      <c r="G96941">
        <v>28</v>
      </c>
      <c r="H96941" t="s">
        <v>16</v>
      </c>
      <c r="I96941">
        <v>16949.41869936174</v>
      </c>
      <c r="J96941" t="s">
        <v>17</v>
      </c>
      <c r="K96941" t="s">
        <v>189349</v>
      </c>
      <c r="L96941" t="s">
        <v>316</v>
      </c>
    </row>
    <row r="96942" spans="1:12" x14ac:dyDescent="0.3">
      <c r="A96942" t="s">
        <v>189350</v>
      </c>
      <c r="B96942" t="s">
        <v>13</v>
      </c>
      <c r="C96942" t="s">
        <v>119</v>
      </c>
      <c r="D96942" s="1">
        <v>44146</v>
      </c>
      <c r="E96942" t="s">
        <v>23</v>
      </c>
      <c r="F96942">
        <v>2020</v>
      </c>
      <c r="G96942">
        <v>33</v>
      </c>
      <c r="H96942" t="s">
        <v>16</v>
      </c>
      <c r="I96942">
        <v>13048.896234043001</v>
      </c>
      <c r="J96942" t="s">
        <v>39</v>
      </c>
      <c r="K96942" t="s">
        <v>189351</v>
      </c>
      <c r="L96942" t="s">
        <v>2518</v>
      </c>
    </row>
    <row r="96943" spans="1:12" x14ac:dyDescent="0.3">
      <c r="A96943" t="s">
        <v>37097</v>
      </c>
      <c r="B96943" t="s">
        <v>43</v>
      </c>
      <c r="C96943" t="s">
        <v>29</v>
      </c>
      <c r="D96943" s="1">
        <v>42882</v>
      </c>
      <c r="E96943" t="s">
        <v>44</v>
      </c>
      <c r="F96943">
        <v>2017</v>
      </c>
      <c r="G96943">
        <v>69</v>
      </c>
      <c r="H96943" t="s">
        <v>24</v>
      </c>
      <c r="I96943">
        <v>1915.1610704621869</v>
      </c>
      <c r="J96943" t="s">
        <v>72</v>
      </c>
      <c r="K96943" t="s">
        <v>189352</v>
      </c>
      <c r="L96943" t="s">
        <v>2957</v>
      </c>
    </row>
    <row r="96944" spans="1:12" x14ac:dyDescent="0.3">
      <c r="A96944" t="s">
        <v>189353</v>
      </c>
      <c r="B96944" t="s">
        <v>71</v>
      </c>
      <c r="C96944" t="s">
        <v>37</v>
      </c>
      <c r="D96944" s="1">
        <v>43802</v>
      </c>
      <c r="E96944" t="s">
        <v>67</v>
      </c>
      <c r="F96944">
        <v>2019</v>
      </c>
      <c r="G96944">
        <v>57</v>
      </c>
      <c r="H96944" t="s">
        <v>16</v>
      </c>
      <c r="I96944">
        <v>19595.68887801448</v>
      </c>
      <c r="J96944" t="s">
        <v>17</v>
      </c>
      <c r="K96944" t="s">
        <v>189354</v>
      </c>
      <c r="L96944" t="s">
        <v>6309</v>
      </c>
    </row>
    <row r="96945" spans="1:12" x14ac:dyDescent="0.3">
      <c r="A96945" t="s">
        <v>189355</v>
      </c>
      <c r="B96945" t="s">
        <v>48</v>
      </c>
      <c r="C96945" t="s">
        <v>37</v>
      </c>
      <c r="D96945" s="1">
        <v>44287</v>
      </c>
      <c r="E96945" t="s">
        <v>54</v>
      </c>
      <c r="F96945">
        <v>2021</v>
      </c>
      <c r="G96945">
        <v>22</v>
      </c>
      <c r="H96945" t="s">
        <v>24</v>
      </c>
      <c r="I96945">
        <v>43808.648052188597</v>
      </c>
      <c r="J96945" t="s">
        <v>39</v>
      </c>
      <c r="K96945" t="s">
        <v>189356</v>
      </c>
      <c r="L96945" t="s">
        <v>790</v>
      </c>
    </row>
    <row r="96946" spans="1:12" x14ac:dyDescent="0.3">
      <c r="A96946" t="s">
        <v>189357</v>
      </c>
      <c r="B96946" t="s">
        <v>71</v>
      </c>
      <c r="C96946" t="s">
        <v>37</v>
      </c>
      <c r="D96946" s="1">
        <v>43078</v>
      </c>
      <c r="E96946" t="s">
        <v>67</v>
      </c>
      <c r="F96946">
        <v>2017</v>
      </c>
      <c r="G96946">
        <v>30</v>
      </c>
      <c r="H96946" t="s">
        <v>31</v>
      </c>
      <c r="I96946">
        <v>17940.061941174881</v>
      </c>
      <c r="J96946" t="s">
        <v>55</v>
      </c>
      <c r="K96946" t="s">
        <v>189358</v>
      </c>
      <c r="L96946" t="s">
        <v>7728</v>
      </c>
    </row>
    <row r="96947" spans="1:12" x14ac:dyDescent="0.3">
      <c r="A96947" t="s">
        <v>189359</v>
      </c>
      <c r="B96947" t="s">
        <v>13</v>
      </c>
      <c r="C96947" t="s">
        <v>119</v>
      </c>
      <c r="D96947" s="1">
        <v>43765</v>
      </c>
      <c r="E96947" t="s">
        <v>38</v>
      </c>
      <c r="F96947">
        <v>2019</v>
      </c>
      <c r="G96947">
        <v>41</v>
      </c>
      <c r="H96947" t="s">
        <v>24</v>
      </c>
      <c r="I96947">
        <v>44599.164577015647</v>
      </c>
      <c r="J96947" t="s">
        <v>39</v>
      </c>
      <c r="K96947" t="s">
        <v>189360</v>
      </c>
      <c r="L96947" t="s">
        <v>476</v>
      </c>
    </row>
    <row r="96948" spans="1:12" x14ac:dyDescent="0.3">
      <c r="A96948" t="s">
        <v>189361</v>
      </c>
      <c r="B96948" t="s">
        <v>83</v>
      </c>
      <c r="C96948" t="s">
        <v>37</v>
      </c>
      <c r="D96948" s="1">
        <v>43011</v>
      </c>
      <c r="E96948" t="s">
        <v>38</v>
      </c>
      <c r="F96948">
        <v>2017</v>
      </c>
      <c r="G96948">
        <v>64</v>
      </c>
      <c r="H96948" t="s">
        <v>16</v>
      </c>
      <c r="I96948">
        <v>43146.476788266409</v>
      </c>
      <c r="J96948" t="s">
        <v>39</v>
      </c>
      <c r="K96948" t="s">
        <v>189362</v>
      </c>
      <c r="L96948" t="s">
        <v>3400</v>
      </c>
    </row>
    <row r="96949" spans="1:12" x14ac:dyDescent="0.3">
      <c r="A96949" t="s">
        <v>189363</v>
      </c>
      <c r="B96949" t="s">
        <v>43</v>
      </c>
      <c r="C96949" t="s">
        <v>37</v>
      </c>
      <c r="D96949" s="1">
        <v>42845</v>
      </c>
      <c r="E96949" t="s">
        <v>54</v>
      </c>
      <c r="F96949">
        <v>2017</v>
      </c>
      <c r="G96949">
        <v>65</v>
      </c>
      <c r="H96949" t="s">
        <v>24</v>
      </c>
      <c r="I96949">
        <v>24702.748851265551</v>
      </c>
      <c r="J96949" t="s">
        <v>72</v>
      </c>
      <c r="K96949" t="s">
        <v>189364</v>
      </c>
      <c r="L96949" t="s">
        <v>366</v>
      </c>
    </row>
    <row r="96950" spans="1:12" x14ac:dyDescent="0.3">
      <c r="A96950" t="s">
        <v>189365</v>
      </c>
      <c r="B96950" t="s">
        <v>71</v>
      </c>
      <c r="C96950" t="s">
        <v>59</v>
      </c>
      <c r="D96950" s="1">
        <v>45043</v>
      </c>
      <c r="E96950" t="s">
        <v>54</v>
      </c>
      <c r="F96950">
        <v>2023</v>
      </c>
      <c r="G96950">
        <v>28</v>
      </c>
      <c r="H96950" t="s">
        <v>24</v>
      </c>
      <c r="I96950">
        <v>43880.284644194711</v>
      </c>
      <c r="J96950" t="s">
        <v>55</v>
      </c>
      <c r="K96950" t="s">
        <v>189366</v>
      </c>
      <c r="L96950" t="s">
        <v>178</v>
      </c>
    </row>
    <row r="96951" spans="1:12" x14ac:dyDescent="0.3">
      <c r="A96951" t="s">
        <v>189367</v>
      </c>
      <c r="B96951" t="s">
        <v>48</v>
      </c>
      <c r="C96951" t="s">
        <v>59</v>
      </c>
      <c r="D96951" s="1">
        <v>44182</v>
      </c>
      <c r="E96951" t="s">
        <v>67</v>
      </c>
      <c r="F96951">
        <v>2020</v>
      </c>
      <c r="G96951">
        <v>22</v>
      </c>
      <c r="H96951" t="s">
        <v>24</v>
      </c>
      <c r="I96951">
        <v>39377.991121187479</v>
      </c>
      <c r="J96951" t="s">
        <v>17</v>
      </c>
      <c r="K96951" t="s">
        <v>189368</v>
      </c>
      <c r="L96951" t="s">
        <v>553</v>
      </c>
    </row>
    <row r="96952" spans="1:12" x14ac:dyDescent="0.3">
      <c r="A96952" t="s">
        <v>189369</v>
      </c>
      <c r="B96952" t="s">
        <v>43</v>
      </c>
      <c r="C96952" t="s">
        <v>59</v>
      </c>
      <c r="D96952" s="1">
        <v>44647</v>
      </c>
      <c r="E96952" t="s">
        <v>50</v>
      </c>
      <c r="F96952">
        <v>2022</v>
      </c>
      <c r="G96952">
        <v>18</v>
      </c>
      <c r="H96952" t="s">
        <v>24</v>
      </c>
      <c r="I96952">
        <v>24637.19986125005</v>
      </c>
      <c r="J96952" t="s">
        <v>17</v>
      </c>
      <c r="K96952" t="s">
        <v>189370</v>
      </c>
      <c r="L96952" t="s">
        <v>761</v>
      </c>
    </row>
    <row r="96953" spans="1:12" x14ac:dyDescent="0.3">
      <c r="A96953" t="s">
        <v>189371</v>
      </c>
      <c r="B96953" t="s">
        <v>28</v>
      </c>
      <c r="C96953" t="s">
        <v>63</v>
      </c>
      <c r="D96953" s="1">
        <v>43321</v>
      </c>
      <c r="E96953" t="s">
        <v>123</v>
      </c>
      <c r="F96953">
        <v>2018</v>
      </c>
      <c r="G96953">
        <v>59</v>
      </c>
      <c r="H96953" t="s">
        <v>31</v>
      </c>
      <c r="I96953">
        <v>7766.9408180021892</v>
      </c>
      <c r="J96953" t="s">
        <v>55</v>
      </c>
      <c r="K96953" t="s">
        <v>189372</v>
      </c>
      <c r="L96953" t="s">
        <v>3739</v>
      </c>
    </row>
    <row r="96954" spans="1:12" x14ac:dyDescent="0.3">
      <c r="A96954" t="s">
        <v>189373</v>
      </c>
      <c r="B96954" t="s">
        <v>21</v>
      </c>
      <c r="C96954" t="s">
        <v>49</v>
      </c>
      <c r="D96954" s="1">
        <v>45208</v>
      </c>
      <c r="E96954" t="s">
        <v>38</v>
      </c>
      <c r="F96954">
        <v>2023</v>
      </c>
      <c r="G96954">
        <v>54</v>
      </c>
      <c r="H96954" t="s">
        <v>24</v>
      </c>
      <c r="I96954">
        <v>49949.886069085289</v>
      </c>
      <c r="J96954" t="s">
        <v>72</v>
      </c>
      <c r="K96954" t="s">
        <v>189374</v>
      </c>
      <c r="L96954" t="s">
        <v>721</v>
      </c>
    </row>
    <row r="96955" spans="1:12" x14ac:dyDescent="0.3">
      <c r="A96955" t="s">
        <v>108299</v>
      </c>
      <c r="B96955" t="s">
        <v>21</v>
      </c>
      <c r="C96955" t="s">
        <v>37</v>
      </c>
      <c r="D96955" s="1">
        <v>45066</v>
      </c>
      <c r="E96955" t="s">
        <v>44</v>
      </c>
      <c r="F96955">
        <v>2023</v>
      </c>
      <c r="G96955">
        <v>58</v>
      </c>
      <c r="H96955" t="s">
        <v>31</v>
      </c>
      <c r="I96955">
        <v>32827.26497281967</v>
      </c>
      <c r="J96955" t="s">
        <v>17</v>
      </c>
      <c r="K96955" t="s">
        <v>189375</v>
      </c>
      <c r="L96955" t="s">
        <v>1817</v>
      </c>
    </row>
    <row r="96956" spans="1:12" x14ac:dyDescent="0.3">
      <c r="A96956" t="s">
        <v>189376</v>
      </c>
      <c r="B96956" t="s">
        <v>21</v>
      </c>
      <c r="C96956" t="s">
        <v>14</v>
      </c>
      <c r="D96956" s="1">
        <v>45242</v>
      </c>
      <c r="E96956" t="s">
        <v>23</v>
      </c>
      <c r="F96956">
        <v>2023</v>
      </c>
      <c r="G96956">
        <v>45</v>
      </c>
      <c r="H96956" t="s">
        <v>31</v>
      </c>
      <c r="I96956">
        <v>40798.794399019171</v>
      </c>
      <c r="J96956" t="s">
        <v>17</v>
      </c>
      <c r="K96956" t="s">
        <v>2983</v>
      </c>
      <c r="L96956" t="s">
        <v>753</v>
      </c>
    </row>
    <row r="96957" spans="1:12" x14ac:dyDescent="0.3">
      <c r="A96957" t="s">
        <v>189377</v>
      </c>
      <c r="B96957" t="s">
        <v>83</v>
      </c>
      <c r="C96957" t="s">
        <v>37</v>
      </c>
      <c r="D96957" s="1">
        <v>43741</v>
      </c>
      <c r="E96957" t="s">
        <v>38</v>
      </c>
      <c r="F96957">
        <v>2019</v>
      </c>
      <c r="G96957">
        <v>22</v>
      </c>
      <c r="H96957" t="s">
        <v>31</v>
      </c>
      <c r="I96957">
        <v>44384.484299577984</v>
      </c>
      <c r="J96957" t="s">
        <v>72</v>
      </c>
      <c r="K96957" t="s">
        <v>189378</v>
      </c>
      <c r="L96957" t="s">
        <v>1840</v>
      </c>
    </row>
    <row r="96958" spans="1:12" x14ac:dyDescent="0.3">
      <c r="A96958" t="s">
        <v>189379</v>
      </c>
      <c r="B96958" t="s">
        <v>43</v>
      </c>
      <c r="C96958" t="s">
        <v>59</v>
      </c>
      <c r="D96958" s="1">
        <v>43558</v>
      </c>
      <c r="E96958" t="s">
        <v>54</v>
      </c>
      <c r="F96958">
        <v>2019</v>
      </c>
      <c r="G96958">
        <v>50</v>
      </c>
      <c r="H96958" t="s">
        <v>24</v>
      </c>
      <c r="I96958">
        <v>35020.753398199762</v>
      </c>
      <c r="J96958" t="s">
        <v>32</v>
      </c>
      <c r="K96958" t="s">
        <v>189380</v>
      </c>
      <c r="L96958" t="s">
        <v>293</v>
      </c>
    </row>
    <row r="96959" spans="1:12" x14ac:dyDescent="0.3">
      <c r="A96959" t="s">
        <v>189381</v>
      </c>
      <c r="B96959" t="s">
        <v>21</v>
      </c>
      <c r="C96959" t="s">
        <v>63</v>
      </c>
      <c r="D96959" s="1">
        <v>44024</v>
      </c>
      <c r="E96959" t="s">
        <v>84</v>
      </c>
      <c r="F96959">
        <v>2020</v>
      </c>
      <c r="G96959">
        <v>19</v>
      </c>
      <c r="H96959" t="s">
        <v>24</v>
      </c>
      <c r="I96959">
        <v>39354.82401567397</v>
      </c>
      <c r="J96959" t="s">
        <v>32</v>
      </c>
      <c r="K96959" t="s">
        <v>189382</v>
      </c>
      <c r="L96959" t="s">
        <v>1354</v>
      </c>
    </row>
    <row r="96960" spans="1:12" x14ac:dyDescent="0.3">
      <c r="A96960" t="s">
        <v>189383</v>
      </c>
      <c r="B96960" t="s">
        <v>71</v>
      </c>
      <c r="C96960" t="s">
        <v>59</v>
      </c>
      <c r="D96960" s="1">
        <v>43303</v>
      </c>
      <c r="E96960" t="s">
        <v>84</v>
      </c>
      <c r="F96960">
        <v>2018</v>
      </c>
      <c r="G96960">
        <v>20</v>
      </c>
      <c r="H96960" t="s">
        <v>31</v>
      </c>
      <c r="I96960">
        <v>15516.916443648281</v>
      </c>
      <c r="J96960" t="s">
        <v>55</v>
      </c>
      <c r="K96960" t="s">
        <v>186105</v>
      </c>
      <c r="L96960" t="s">
        <v>4605</v>
      </c>
    </row>
    <row r="96961" spans="1:12" x14ac:dyDescent="0.3">
      <c r="A96961" t="s">
        <v>189384</v>
      </c>
      <c r="B96961" t="s">
        <v>36</v>
      </c>
      <c r="C96961" t="s">
        <v>29</v>
      </c>
      <c r="D96961" s="1">
        <v>42925</v>
      </c>
      <c r="E96961" t="s">
        <v>84</v>
      </c>
      <c r="F96961">
        <v>2017</v>
      </c>
      <c r="G96961">
        <v>35</v>
      </c>
      <c r="H96961" t="s">
        <v>16</v>
      </c>
      <c r="I96961">
        <v>8512.992973247894</v>
      </c>
      <c r="J96961" t="s">
        <v>72</v>
      </c>
      <c r="K96961" t="s">
        <v>189385</v>
      </c>
      <c r="L96961" t="s">
        <v>3127</v>
      </c>
    </row>
    <row r="96962" spans="1:12" x14ac:dyDescent="0.3">
      <c r="A96962" t="s">
        <v>169362</v>
      </c>
      <c r="B96962" t="s">
        <v>48</v>
      </c>
      <c r="C96962" t="s">
        <v>29</v>
      </c>
      <c r="D96962" s="1">
        <v>42239</v>
      </c>
      <c r="E96962" t="s">
        <v>123</v>
      </c>
      <c r="F96962">
        <v>2015</v>
      </c>
      <c r="G96962">
        <v>38</v>
      </c>
      <c r="H96962" t="s">
        <v>31</v>
      </c>
      <c r="I96962">
        <v>29545.825104193729</v>
      </c>
      <c r="J96962" t="s">
        <v>55</v>
      </c>
      <c r="K96962" t="s">
        <v>189386</v>
      </c>
      <c r="L96962" t="s">
        <v>1392</v>
      </c>
    </row>
    <row r="96963" spans="1:12" x14ac:dyDescent="0.3">
      <c r="A96963" t="s">
        <v>189387</v>
      </c>
      <c r="B96963" t="s">
        <v>43</v>
      </c>
      <c r="C96963" t="s">
        <v>63</v>
      </c>
      <c r="D96963" s="1">
        <v>44716</v>
      </c>
      <c r="E96963" t="s">
        <v>79</v>
      </c>
      <c r="F96963">
        <v>2022</v>
      </c>
      <c r="G96963">
        <v>48</v>
      </c>
      <c r="H96963" t="s">
        <v>31</v>
      </c>
      <c r="I96963">
        <v>38040.93450621736</v>
      </c>
      <c r="J96963" t="s">
        <v>17</v>
      </c>
      <c r="K96963" t="s">
        <v>189388</v>
      </c>
      <c r="L96963" t="s">
        <v>2292</v>
      </c>
    </row>
    <row r="96964" spans="1:12" x14ac:dyDescent="0.3">
      <c r="A96964" t="s">
        <v>189389</v>
      </c>
      <c r="B96964" t="s">
        <v>43</v>
      </c>
      <c r="C96964" t="s">
        <v>29</v>
      </c>
      <c r="D96964" s="1">
        <v>44417</v>
      </c>
      <c r="E96964" t="s">
        <v>123</v>
      </c>
      <c r="F96964">
        <v>2021</v>
      </c>
      <c r="G96964">
        <v>55</v>
      </c>
      <c r="H96964" t="s">
        <v>24</v>
      </c>
      <c r="I96964">
        <v>33212.476388491792</v>
      </c>
      <c r="J96964" t="s">
        <v>17</v>
      </c>
      <c r="K96964" t="s">
        <v>189390</v>
      </c>
      <c r="L96964" t="s">
        <v>878</v>
      </c>
    </row>
    <row r="96965" spans="1:12" x14ac:dyDescent="0.3">
      <c r="A96965" t="s">
        <v>148692</v>
      </c>
      <c r="B96965" t="s">
        <v>71</v>
      </c>
      <c r="C96965" t="s">
        <v>37</v>
      </c>
      <c r="D96965" s="1">
        <v>42069</v>
      </c>
      <c r="E96965" t="s">
        <v>50</v>
      </c>
      <c r="F96965">
        <v>2015</v>
      </c>
      <c r="G96965">
        <v>27</v>
      </c>
      <c r="H96965" t="s">
        <v>31</v>
      </c>
      <c r="I96965">
        <v>11589.15557314439</v>
      </c>
      <c r="J96965" t="s">
        <v>55</v>
      </c>
      <c r="K96965" t="s">
        <v>189391</v>
      </c>
      <c r="L96965" t="s">
        <v>148</v>
      </c>
    </row>
    <row r="96966" spans="1:12" x14ac:dyDescent="0.3">
      <c r="A96966" t="s">
        <v>189392</v>
      </c>
      <c r="B96966" t="s">
        <v>28</v>
      </c>
      <c r="C96966" t="s">
        <v>37</v>
      </c>
      <c r="D96966" s="1">
        <v>43962</v>
      </c>
      <c r="E96966" t="s">
        <v>44</v>
      </c>
      <c r="F96966">
        <v>2020</v>
      </c>
      <c r="G96966">
        <v>25</v>
      </c>
      <c r="H96966" t="s">
        <v>31</v>
      </c>
      <c r="I96966">
        <v>33995.134337529053</v>
      </c>
      <c r="J96966" t="s">
        <v>72</v>
      </c>
      <c r="K96966" t="s">
        <v>189393</v>
      </c>
      <c r="L96966" t="s">
        <v>7934</v>
      </c>
    </row>
    <row r="96967" spans="1:12" x14ac:dyDescent="0.3">
      <c r="A96967" t="s">
        <v>189394</v>
      </c>
      <c r="B96967" t="s">
        <v>48</v>
      </c>
      <c r="C96967" t="s">
        <v>14</v>
      </c>
      <c r="D96967" s="1">
        <v>44698</v>
      </c>
      <c r="E96967" t="s">
        <v>44</v>
      </c>
      <c r="F96967">
        <v>2022</v>
      </c>
      <c r="G96967">
        <v>30</v>
      </c>
      <c r="H96967" t="s">
        <v>16</v>
      </c>
      <c r="I96967">
        <v>43291.999946684628</v>
      </c>
      <c r="J96967" t="s">
        <v>17</v>
      </c>
      <c r="K96967" t="s">
        <v>189395</v>
      </c>
      <c r="L96967" t="s">
        <v>2752</v>
      </c>
    </row>
    <row r="96968" spans="1:12" x14ac:dyDescent="0.3">
      <c r="A96968" t="s">
        <v>189396</v>
      </c>
      <c r="B96968" t="s">
        <v>36</v>
      </c>
      <c r="C96968" t="s">
        <v>63</v>
      </c>
      <c r="D96968" s="1">
        <v>43045</v>
      </c>
      <c r="E96968" t="s">
        <v>23</v>
      </c>
      <c r="F96968">
        <v>2017</v>
      </c>
      <c r="G96968">
        <v>42</v>
      </c>
      <c r="H96968" t="s">
        <v>16</v>
      </c>
      <c r="I96968">
        <v>29987.563346774888</v>
      </c>
      <c r="J96968" t="s">
        <v>17</v>
      </c>
      <c r="K96968" t="s">
        <v>189397</v>
      </c>
      <c r="L96968" t="s">
        <v>3722</v>
      </c>
    </row>
    <row r="96969" spans="1:12" x14ac:dyDescent="0.3">
      <c r="A96969" t="s">
        <v>189398</v>
      </c>
      <c r="B96969" t="s">
        <v>83</v>
      </c>
      <c r="C96969" t="s">
        <v>29</v>
      </c>
      <c r="D96969" s="1">
        <v>43668</v>
      </c>
      <c r="E96969" t="s">
        <v>84</v>
      </c>
      <c r="F96969">
        <v>2019</v>
      </c>
      <c r="G96969">
        <v>56</v>
      </c>
      <c r="H96969" t="s">
        <v>24</v>
      </c>
      <c r="I96969">
        <v>16489.979678185839</v>
      </c>
      <c r="J96969" t="s">
        <v>17</v>
      </c>
      <c r="K96969" t="s">
        <v>189399</v>
      </c>
      <c r="L96969" t="s">
        <v>2185</v>
      </c>
    </row>
    <row r="96970" spans="1:12" x14ac:dyDescent="0.3">
      <c r="A96970" t="s">
        <v>189400</v>
      </c>
      <c r="B96970" t="s">
        <v>43</v>
      </c>
      <c r="C96970" t="s">
        <v>59</v>
      </c>
      <c r="D96970" s="1">
        <v>42006</v>
      </c>
      <c r="E96970" t="s">
        <v>30</v>
      </c>
      <c r="F96970">
        <v>2015</v>
      </c>
      <c r="G96970">
        <v>41</v>
      </c>
      <c r="H96970" t="s">
        <v>24</v>
      </c>
      <c r="I96970">
        <v>18300.86909390357</v>
      </c>
      <c r="J96970" t="s">
        <v>72</v>
      </c>
      <c r="K96970" t="s">
        <v>189401</v>
      </c>
      <c r="L96970" t="s">
        <v>192</v>
      </c>
    </row>
    <row r="96971" spans="1:12" x14ac:dyDescent="0.3">
      <c r="A96971" t="s">
        <v>189402</v>
      </c>
      <c r="B96971" t="s">
        <v>43</v>
      </c>
      <c r="C96971" t="s">
        <v>22</v>
      </c>
      <c r="D96971" s="1">
        <v>42096</v>
      </c>
      <c r="E96971" t="s">
        <v>54</v>
      </c>
      <c r="F96971">
        <v>2015</v>
      </c>
      <c r="G96971">
        <v>33</v>
      </c>
      <c r="H96971" t="s">
        <v>24</v>
      </c>
      <c r="I96971">
        <v>574.15767096503021</v>
      </c>
      <c r="J96971" t="s">
        <v>72</v>
      </c>
      <c r="K96971" t="s">
        <v>189403</v>
      </c>
      <c r="L96971" t="s">
        <v>1669</v>
      </c>
    </row>
    <row r="96972" spans="1:12" x14ac:dyDescent="0.3">
      <c r="A96972" t="s">
        <v>189404</v>
      </c>
      <c r="B96972" t="s">
        <v>21</v>
      </c>
      <c r="C96972" t="s">
        <v>59</v>
      </c>
      <c r="D96972" s="1">
        <v>43225</v>
      </c>
      <c r="E96972" t="s">
        <v>44</v>
      </c>
      <c r="F96972">
        <v>2018</v>
      </c>
      <c r="G96972">
        <v>27</v>
      </c>
      <c r="H96972" t="s">
        <v>31</v>
      </c>
      <c r="I96972">
        <v>45553.684447924432</v>
      </c>
      <c r="J96972" t="s">
        <v>17</v>
      </c>
      <c r="K96972" t="s">
        <v>189405</v>
      </c>
      <c r="L96972" t="s">
        <v>4487</v>
      </c>
    </row>
    <row r="96973" spans="1:12" x14ac:dyDescent="0.3">
      <c r="A96973" t="s">
        <v>189406</v>
      </c>
      <c r="B96973" t="s">
        <v>36</v>
      </c>
      <c r="C96973" t="s">
        <v>49</v>
      </c>
      <c r="D96973" s="1">
        <v>44070</v>
      </c>
      <c r="E96973" t="s">
        <v>123</v>
      </c>
      <c r="F96973">
        <v>2020</v>
      </c>
      <c r="G96973">
        <v>47</v>
      </c>
      <c r="H96973" t="s">
        <v>24</v>
      </c>
      <c r="I96973">
        <v>14162.77427865143</v>
      </c>
      <c r="J96973" t="s">
        <v>72</v>
      </c>
      <c r="K96973" t="s">
        <v>189407</v>
      </c>
      <c r="L96973" t="s">
        <v>2706</v>
      </c>
    </row>
    <row r="96974" spans="1:12" x14ac:dyDescent="0.3">
      <c r="A96974" t="s">
        <v>189408</v>
      </c>
      <c r="B96974" t="s">
        <v>43</v>
      </c>
      <c r="C96974" t="s">
        <v>119</v>
      </c>
      <c r="D96974" s="1">
        <v>42572</v>
      </c>
      <c r="E96974" t="s">
        <v>84</v>
      </c>
      <c r="F96974">
        <v>2016</v>
      </c>
      <c r="G96974">
        <v>35</v>
      </c>
      <c r="H96974" t="s">
        <v>16</v>
      </c>
      <c r="I96974">
        <v>230.22169843143391</v>
      </c>
      <c r="J96974" t="s">
        <v>17</v>
      </c>
      <c r="K96974" t="s">
        <v>189409</v>
      </c>
      <c r="L96974" t="s">
        <v>1087</v>
      </c>
    </row>
    <row r="96975" spans="1:12" x14ac:dyDescent="0.3">
      <c r="A96975" t="s">
        <v>189410</v>
      </c>
      <c r="B96975" t="s">
        <v>28</v>
      </c>
      <c r="C96975" t="s">
        <v>22</v>
      </c>
      <c r="D96975" s="1">
        <v>42125</v>
      </c>
      <c r="E96975" t="s">
        <v>44</v>
      </c>
      <c r="F96975">
        <v>2015</v>
      </c>
      <c r="G96975">
        <v>19</v>
      </c>
      <c r="H96975" t="s">
        <v>31</v>
      </c>
      <c r="I96975">
        <v>45650.184265155032</v>
      </c>
      <c r="J96975" t="s">
        <v>17</v>
      </c>
      <c r="K96975" t="s">
        <v>189411</v>
      </c>
      <c r="L96975" t="s">
        <v>1379</v>
      </c>
    </row>
    <row r="96976" spans="1:12" x14ac:dyDescent="0.3">
      <c r="A96976" t="s">
        <v>189412</v>
      </c>
      <c r="B96976" t="s">
        <v>71</v>
      </c>
      <c r="C96976" t="s">
        <v>63</v>
      </c>
      <c r="D96976" s="1">
        <v>44016</v>
      </c>
      <c r="E96976" t="s">
        <v>84</v>
      </c>
      <c r="F96976">
        <v>2020</v>
      </c>
      <c r="G96976">
        <v>69</v>
      </c>
      <c r="H96976" t="s">
        <v>16</v>
      </c>
      <c r="I96976">
        <v>25130.10521949334</v>
      </c>
      <c r="J96976" t="s">
        <v>55</v>
      </c>
      <c r="K96976" t="s">
        <v>189413</v>
      </c>
      <c r="L96976" t="s">
        <v>1238</v>
      </c>
    </row>
    <row r="96977" spans="1:12" x14ac:dyDescent="0.3">
      <c r="A96977" t="s">
        <v>189414</v>
      </c>
      <c r="B96977" t="s">
        <v>83</v>
      </c>
      <c r="C96977" t="s">
        <v>22</v>
      </c>
      <c r="D96977" s="1">
        <v>45124</v>
      </c>
      <c r="E96977" t="s">
        <v>84</v>
      </c>
      <c r="F96977">
        <v>2023</v>
      </c>
      <c r="G96977">
        <v>35</v>
      </c>
      <c r="H96977" t="s">
        <v>16</v>
      </c>
      <c r="I96977">
        <v>42263.910401199217</v>
      </c>
      <c r="J96977" t="s">
        <v>39</v>
      </c>
      <c r="K96977" t="s">
        <v>189415</v>
      </c>
      <c r="L96977" t="s">
        <v>2844</v>
      </c>
    </row>
    <row r="96978" spans="1:12" x14ac:dyDescent="0.3">
      <c r="A96978" t="s">
        <v>189416</v>
      </c>
      <c r="B96978" t="s">
        <v>28</v>
      </c>
      <c r="C96978" t="s">
        <v>22</v>
      </c>
      <c r="D96978" s="1">
        <v>42810</v>
      </c>
      <c r="E96978" t="s">
        <v>50</v>
      </c>
      <c r="F96978">
        <v>2017</v>
      </c>
      <c r="G96978">
        <v>42</v>
      </c>
      <c r="H96978" t="s">
        <v>31</v>
      </c>
      <c r="I96978">
        <v>48322.812249246766</v>
      </c>
      <c r="J96978" t="s">
        <v>32</v>
      </c>
      <c r="K96978" t="s">
        <v>189417</v>
      </c>
      <c r="L96978" t="s">
        <v>4700</v>
      </c>
    </row>
    <row r="96979" spans="1:12" x14ac:dyDescent="0.3">
      <c r="A96979" t="s">
        <v>189418</v>
      </c>
      <c r="B96979" t="s">
        <v>36</v>
      </c>
      <c r="C96979" t="s">
        <v>63</v>
      </c>
      <c r="D96979" s="1">
        <v>44793</v>
      </c>
      <c r="E96979" t="s">
        <v>123</v>
      </c>
      <c r="F96979">
        <v>2022</v>
      </c>
      <c r="G96979">
        <v>58</v>
      </c>
      <c r="H96979" t="s">
        <v>16</v>
      </c>
      <c r="I96979">
        <v>27491.635678959141</v>
      </c>
      <c r="J96979" t="s">
        <v>17</v>
      </c>
      <c r="K96979" t="s">
        <v>189419</v>
      </c>
      <c r="L96979" t="s">
        <v>2991</v>
      </c>
    </row>
    <row r="96980" spans="1:12" x14ac:dyDescent="0.3">
      <c r="A96980" t="s">
        <v>189420</v>
      </c>
      <c r="B96980" t="s">
        <v>21</v>
      </c>
      <c r="C96980" t="s">
        <v>37</v>
      </c>
      <c r="D96980" s="1">
        <v>42543</v>
      </c>
      <c r="E96980" t="s">
        <v>79</v>
      </c>
      <c r="F96980">
        <v>2016</v>
      </c>
      <c r="G96980">
        <v>46</v>
      </c>
      <c r="H96980" t="s">
        <v>24</v>
      </c>
      <c r="I96980">
        <v>5284.9782980675454</v>
      </c>
      <c r="J96980" t="s">
        <v>39</v>
      </c>
      <c r="K96980" t="s">
        <v>189421</v>
      </c>
      <c r="L96980" t="s">
        <v>187</v>
      </c>
    </row>
    <row r="96981" spans="1:12" x14ac:dyDescent="0.3">
      <c r="A96981" t="s">
        <v>189422</v>
      </c>
      <c r="B96981" t="s">
        <v>43</v>
      </c>
      <c r="C96981" t="s">
        <v>49</v>
      </c>
      <c r="D96981" s="1">
        <v>42413</v>
      </c>
      <c r="E96981" t="s">
        <v>94</v>
      </c>
      <c r="F96981">
        <v>2016</v>
      </c>
      <c r="G96981">
        <v>42</v>
      </c>
      <c r="H96981" t="s">
        <v>16</v>
      </c>
      <c r="I96981">
        <v>25397.80759320526</v>
      </c>
      <c r="J96981" t="s">
        <v>32</v>
      </c>
      <c r="K96981" t="s">
        <v>189423</v>
      </c>
      <c r="L96981" t="s">
        <v>948</v>
      </c>
    </row>
    <row r="96982" spans="1:12" x14ac:dyDescent="0.3">
      <c r="A96982" t="s">
        <v>60806</v>
      </c>
      <c r="B96982" t="s">
        <v>13</v>
      </c>
      <c r="C96982" t="s">
        <v>49</v>
      </c>
      <c r="D96982" s="1">
        <v>42980</v>
      </c>
      <c r="E96982" t="s">
        <v>15</v>
      </c>
      <c r="F96982">
        <v>2017</v>
      </c>
      <c r="G96982">
        <v>51</v>
      </c>
      <c r="H96982" t="s">
        <v>24</v>
      </c>
      <c r="I96982">
        <v>38162.372551048356</v>
      </c>
      <c r="J96982" t="s">
        <v>72</v>
      </c>
      <c r="K96982" t="s">
        <v>189424</v>
      </c>
      <c r="L96982" t="s">
        <v>2114</v>
      </c>
    </row>
    <row r="96983" spans="1:12" x14ac:dyDescent="0.3">
      <c r="A96983" t="s">
        <v>189425</v>
      </c>
      <c r="B96983" t="s">
        <v>43</v>
      </c>
      <c r="C96983" t="s">
        <v>14</v>
      </c>
      <c r="D96983" s="1">
        <v>43058</v>
      </c>
      <c r="E96983" t="s">
        <v>23</v>
      </c>
      <c r="F96983">
        <v>2017</v>
      </c>
      <c r="G96983">
        <v>27</v>
      </c>
      <c r="H96983" t="s">
        <v>16</v>
      </c>
      <c r="I96983">
        <v>20376.263930125111</v>
      </c>
      <c r="J96983" t="s">
        <v>55</v>
      </c>
      <c r="K96983" t="s">
        <v>189426</v>
      </c>
      <c r="L96983" t="s">
        <v>337</v>
      </c>
    </row>
    <row r="96984" spans="1:12" x14ac:dyDescent="0.3">
      <c r="A96984" t="s">
        <v>189427</v>
      </c>
      <c r="B96984" t="s">
        <v>83</v>
      </c>
      <c r="C96984" t="s">
        <v>59</v>
      </c>
      <c r="D96984" s="1">
        <v>45059</v>
      </c>
      <c r="E96984" t="s">
        <v>44</v>
      </c>
      <c r="F96984">
        <v>2023</v>
      </c>
      <c r="G96984">
        <v>51</v>
      </c>
      <c r="H96984" t="s">
        <v>24</v>
      </c>
      <c r="I96984">
        <v>4977.4491575997235</v>
      </c>
      <c r="J96984" t="s">
        <v>72</v>
      </c>
      <c r="K96984" t="s">
        <v>189428</v>
      </c>
      <c r="L96984" t="s">
        <v>6257</v>
      </c>
    </row>
    <row r="96985" spans="1:12" x14ac:dyDescent="0.3">
      <c r="A96985" t="s">
        <v>189429</v>
      </c>
      <c r="B96985" t="s">
        <v>83</v>
      </c>
      <c r="C96985" t="s">
        <v>59</v>
      </c>
      <c r="D96985" s="1">
        <v>42304</v>
      </c>
      <c r="E96985" t="s">
        <v>38</v>
      </c>
      <c r="F96985">
        <v>2015</v>
      </c>
      <c r="G96985">
        <v>64</v>
      </c>
      <c r="H96985" t="s">
        <v>24</v>
      </c>
      <c r="I96985">
        <v>22105.464886200829</v>
      </c>
      <c r="J96985" t="s">
        <v>17</v>
      </c>
      <c r="K96985" t="s">
        <v>189430</v>
      </c>
      <c r="L96985" t="s">
        <v>872</v>
      </c>
    </row>
    <row r="96986" spans="1:12" x14ac:dyDescent="0.3">
      <c r="A96986" t="s">
        <v>189431</v>
      </c>
      <c r="B96986" t="s">
        <v>83</v>
      </c>
      <c r="C96986" t="s">
        <v>119</v>
      </c>
      <c r="D96986" s="1">
        <v>42352</v>
      </c>
      <c r="E96986" t="s">
        <v>67</v>
      </c>
      <c r="F96986">
        <v>2015</v>
      </c>
      <c r="G96986">
        <v>55</v>
      </c>
      <c r="H96986" t="s">
        <v>31</v>
      </c>
      <c r="I96986">
        <v>25675.572633582491</v>
      </c>
      <c r="J96986" t="s">
        <v>39</v>
      </c>
      <c r="K96986" t="s">
        <v>189432</v>
      </c>
      <c r="L96986" t="s">
        <v>756</v>
      </c>
    </row>
    <row r="96987" spans="1:12" x14ac:dyDescent="0.3">
      <c r="A96987" t="s">
        <v>189433</v>
      </c>
      <c r="B96987" t="s">
        <v>13</v>
      </c>
      <c r="C96987" t="s">
        <v>49</v>
      </c>
      <c r="D96987" s="1">
        <v>44779</v>
      </c>
      <c r="E96987" t="s">
        <v>123</v>
      </c>
      <c r="F96987">
        <v>2022</v>
      </c>
      <c r="G96987">
        <v>27</v>
      </c>
      <c r="H96987" t="s">
        <v>31</v>
      </c>
      <c r="I96987">
        <v>36862.288347937807</v>
      </c>
      <c r="J96987" t="s">
        <v>39</v>
      </c>
      <c r="K96987" t="s">
        <v>189434</v>
      </c>
      <c r="L96987" t="s">
        <v>1712</v>
      </c>
    </row>
    <row r="96988" spans="1:12" x14ac:dyDescent="0.3">
      <c r="A96988" t="s">
        <v>189435</v>
      </c>
      <c r="B96988" t="s">
        <v>71</v>
      </c>
      <c r="C96988" t="s">
        <v>14</v>
      </c>
      <c r="D96988" s="1">
        <v>42668</v>
      </c>
      <c r="E96988" t="s">
        <v>38</v>
      </c>
      <c r="F96988">
        <v>2016</v>
      </c>
      <c r="G96988">
        <v>37</v>
      </c>
      <c r="H96988" t="s">
        <v>31</v>
      </c>
      <c r="I96988">
        <v>47010.187415485379</v>
      </c>
      <c r="J96988" t="s">
        <v>17</v>
      </c>
      <c r="K96988" t="s">
        <v>189436</v>
      </c>
      <c r="L96988" t="s">
        <v>2824</v>
      </c>
    </row>
    <row r="96989" spans="1:12" x14ac:dyDescent="0.3">
      <c r="A96989" t="s">
        <v>189437</v>
      </c>
      <c r="B96989" t="s">
        <v>71</v>
      </c>
      <c r="C96989" t="s">
        <v>119</v>
      </c>
      <c r="D96989" s="1">
        <v>44174</v>
      </c>
      <c r="E96989" t="s">
        <v>67</v>
      </c>
      <c r="F96989">
        <v>2020</v>
      </c>
      <c r="G96989">
        <v>20</v>
      </c>
      <c r="H96989" t="s">
        <v>31</v>
      </c>
      <c r="I96989">
        <v>41821.679918692258</v>
      </c>
      <c r="J96989" t="s">
        <v>72</v>
      </c>
      <c r="K96989" t="s">
        <v>189438</v>
      </c>
      <c r="L96989" t="s">
        <v>4640</v>
      </c>
    </row>
    <row r="96990" spans="1:12" x14ac:dyDescent="0.3">
      <c r="A96990" t="s">
        <v>189439</v>
      </c>
      <c r="B96990" t="s">
        <v>83</v>
      </c>
      <c r="C96990" t="s">
        <v>22</v>
      </c>
      <c r="D96990" s="1">
        <v>43931</v>
      </c>
      <c r="E96990" t="s">
        <v>54</v>
      </c>
      <c r="F96990">
        <v>2020</v>
      </c>
      <c r="G96990">
        <v>65</v>
      </c>
      <c r="H96990" t="s">
        <v>24</v>
      </c>
      <c r="I96990">
        <v>7291.3056142238847</v>
      </c>
      <c r="J96990" t="s">
        <v>17</v>
      </c>
      <c r="K96990" t="s">
        <v>189440</v>
      </c>
      <c r="L96990" t="s">
        <v>1026</v>
      </c>
    </row>
    <row r="96991" spans="1:12" x14ac:dyDescent="0.3">
      <c r="A96991" t="s">
        <v>189441</v>
      </c>
      <c r="B96991" t="s">
        <v>48</v>
      </c>
      <c r="C96991" t="s">
        <v>119</v>
      </c>
      <c r="D96991" s="1">
        <v>43924</v>
      </c>
      <c r="E96991" t="s">
        <v>54</v>
      </c>
      <c r="F96991">
        <v>2020</v>
      </c>
      <c r="G96991">
        <v>39</v>
      </c>
      <c r="H96991" t="s">
        <v>16</v>
      </c>
      <c r="I96991">
        <v>13191.01921267826</v>
      </c>
      <c r="J96991" t="s">
        <v>39</v>
      </c>
      <c r="K96991" t="s">
        <v>189442</v>
      </c>
      <c r="L96991" t="s">
        <v>3664</v>
      </c>
    </row>
    <row r="96992" spans="1:12" x14ac:dyDescent="0.3">
      <c r="A96992" t="s">
        <v>189443</v>
      </c>
      <c r="B96992" t="s">
        <v>71</v>
      </c>
      <c r="C96992" t="s">
        <v>59</v>
      </c>
      <c r="D96992" s="1">
        <v>43534</v>
      </c>
      <c r="E96992" t="s">
        <v>50</v>
      </c>
      <c r="F96992">
        <v>2019</v>
      </c>
      <c r="G96992">
        <v>60</v>
      </c>
      <c r="H96992" t="s">
        <v>16</v>
      </c>
      <c r="I96992">
        <v>38024.567603890137</v>
      </c>
      <c r="J96992" t="s">
        <v>72</v>
      </c>
      <c r="K96992" t="s">
        <v>189444</v>
      </c>
      <c r="L96992" t="s">
        <v>1283</v>
      </c>
    </row>
    <row r="96993" spans="1:12" x14ac:dyDescent="0.3">
      <c r="A96993" t="s">
        <v>189445</v>
      </c>
      <c r="B96993" t="s">
        <v>43</v>
      </c>
      <c r="C96993" t="s">
        <v>49</v>
      </c>
      <c r="D96993" s="1">
        <v>42584</v>
      </c>
      <c r="E96993" t="s">
        <v>123</v>
      </c>
      <c r="F96993">
        <v>2016</v>
      </c>
      <c r="G96993">
        <v>45</v>
      </c>
      <c r="H96993" t="s">
        <v>31</v>
      </c>
      <c r="I96993">
        <v>21719.071840222219</v>
      </c>
      <c r="J96993" t="s">
        <v>39</v>
      </c>
      <c r="K96993" t="s">
        <v>189446</v>
      </c>
      <c r="L96993" t="s">
        <v>461</v>
      </c>
    </row>
    <row r="96994" spans="1:12" x14ac:dyDescent="0.3">
      <c r="A96994" t="s">
        <v>189447</v>
      </c>
      <c r="B96994" t="s">
        <v>48</v>
      </c>
      <c r="C96994" t="s">
        <v>63</v>
      </c>
      <c r="D96994" s="1">
        <v>45135</v>
      </c>
      <c r="E96994" t="s">
        <v>84</v>
      </c>
      <c r="F96994">
        <v>2023</v>
      </c>
      <c r="G96994">
        <v>41</v>
      </c>
      <c r="H96994" t="s">
        <v>16</v>
      </c>
      <c r="I96994">
        <v>18880.65315708848</v>
      </c>
      <c r="J96994" t="s">
        <v>55</v>
      </c>
      <c r="K96994" t="s">
        <v>189448</v>
      </c>
      <c r="L96994" t="s">
        <v>900</v>
      </c>
    </row>
    <row r="96995" spans="1:12" x14ac:dyDescent="0.3">
      <c r="A96995" t="s">
        <v>187408</v>
      </c>
      <c r="B96995" t="s">
        <v>71</v>
      </c>
      <c r="C96995" t="s">
        <v>49</v>
      </c>
      <c r="D96995" s="1">
        <v>43199</v>
      </c>
      <c r="E96995" t="s">
        <v>54</v>
      </c>
      <c r="F96995">
        <v>2018</v>
      </c>
      <c r="G96995">
        <v>43</v>
      </c>
      <c r="H96995" t="s">
        <v>16</v>
      </c>
      <c r="I96995">
        <v>2070.7730417487192</v>
      </c>
      <c r="J96995" t="s">
        <v>72</v>
      </c>
      <c r="K96995" t="s">
        <v>189449</v>
      </c>
      <c r="L96995" t="s">
        <v>3310</v>
      </c>
    </row>
    <row r="96996" spans="1:12" x14ac:dyDescent="0.3">
      <c r="A96996" t="s">
        <v>189450</v>
      </c>
      <c r="B96996" t="s">
        <v>13</v>
      </c>
      <c r="C96996" t="s">
        <v>14</v>
      </c>
      <c r="D96996" s="1">
        <v>44272</v>
      </c>
      <c r="E96996" t="s">
        <v>50</v>
      </c>
      <c r="F96996">
        <v>2021</v>
      </c>
      <c r="G96996">
        <v>33</v>
      </c>
      <c r="H96996" t="s">
        <v>24</v>
      </c>
      <c r="I96996">
        <v>30728.708334237352</v>
      </c>
      <c r="J96996" t="s">
        <v>17</v>
      </c>
      <c r="K96996" t="s">
        <v>189451</v>
      </c>
      <c r="L96996" t="s">
        <v>2518</v>
      </c>
    </row>
    <row r="96997" spans="1:12" x14ac:dyDescent="0.3">
      <c r="A96997" t="s">
        <v>116151</v>
      </c>
      <c r="B96997" t="s">
        <v>48</v>
      </c>
      <c r="C96997" t="s">
        <v>59</v>
      </c>
      <c r="D96997" s="1">
        <v>43724</v>
      </c>
      <c r="E96997" t="s">
        <v>15</v>
      </c>
      <c r="F96997">
        <v>2019</v>
      </c>
      <c r="G96997">
        <v>53</v>
      </c>
      <c r="H96997" t="s">
        <v>24</v>
      </c>
      <c r="I96997">
        <v>15972.058640458001</v>
      </c>
      <c r="J96997" t="s">
        <v>32</v>
      </c>
      <c r="K96997" t="s">
        <v>189452</v>
      </c>
      <c r="L96997" t="s">
        <v>1574</v>
      </c>
    </row>
    <row r="96998" spans="1:12" x14ac:dyDescent="0.3">
      <c r="A96998" t="s">
        <v>189453</v>
      </c>
      <c r="B96998" t="s">
        <v>43</v>
      </c>
      <c r="C96998" t="s">
        <v>29</v>
      </c>
      <c r="D96998" s="1">
        <v>43681</v>
      </c>
      <c r="E96998" t="s">
        <v>123</v>
      </c>
      <c r="F96998">
        <v>2019</v>
      </c>
      <c r="G96998">
        <v>31</v>
      </c>
      <c r="H96998" t="s">
        <v>24</v>
      </c>
      <c r="I96998">
        <v>3862.5683228821058</v>
      </c>
      <c r="J96998" t="s">
        <v>17</v>
      </c>
      <c r="K96998" t="s">
        <v>189454</v>
      </c>
      <c r="L96998" t="s">
        <v>3842</v>
      </c>
    </row>
    <row r="96999" spans="1:12" x14ac:dyDescent="0.3">
      <c r="A96999" t="s">
        <v>189455</v>
      </c>
      <c r="B96999" t="s">
        <v>83</v>
      </c>
      <c r="C96999" t="s">
        <v>59</v>
      </c>
      <c r="D96999" s="1">
        <v>42503</v>
      </c>
      <c r="E96999" t="s">
        <v>44</v>
      </c>
      <c r="F96999">
        <v>2016</v>
      </c>
      <c r="G96999">
        <v>51</v>
      </c>
      <c r="H96999" t="s">
        <v>16</v>
      </c>
      <c r="I96999">
        <v>31040.97693374299</v>
      </c>
      <c r="J96999" t="s">
        <v>55</v>
      </c>
      <c r="K96999" t="s">
        <v>189456</v>
      </c>
      <c r="L96999" t="s">
        <v>667</v>
      </c>
    </row>
    <row r="97000" spans="1:12" x14ac:dyDescent="0.3">
      <c r="A97000" t="s">
        <v>189457</v>
      </c>
      <c r="B97000" t="s">
        <v>21</v>
      </c>
      <c r="C97000" t="s">
        <v>29</v>
      </c>
      <c r="D97000" s="1">
        <v>44643</v>
      </c>
      <c r="E97000" t="s">
        <v>50</v>
      </c>
      <c r="F97000">
        <v>2022</v>
      </c>
      <c r="G97000">
        <v>46</v>
      </c>
      <c r="H97000" t="s">
        <v>31</v>
      </c>
      <c r="I97000">
        <v>18434.302376157939</v>
      </c>
      <c r="J97000" t="s">
        <v>55</v>
      </c>
      <c r="K97000" t="s">
        <v>189458</v>
      </c>
      <c r="L97000" t="s">
        <v>1824</v>
      </c>
    </row>
    <row r="97001" spans="1:12" x14ac:dyDescent="0.3">
      <c r="A97001" t="s">
        <v>189459</v>
      </c>
      <c r="B97001" t="s">
        <v>28</v>
      </c>
      <c r="C97001" t="s">
        <v>14</v>
      </c>
      <c r="D97001" s="1">
        <v>42559</v>
      </c>
      <c r="E97001" t="s">
        <v>84</v>
      </c>
      <c r="F97001">
        <v>2016</v>
      </c>
      <c r="G97001">
        <v>35</v>
      </c>
      <c r="H97001" t="s">
        <v>24</v>
      </c>
      <c r="I97001">
        <v>27254.183040766831</v>
      </c>
      <c r="J97001" t="s">
        <v>72</v>
      </c>
      <c r="K97001" t="s">
        <v>189460</v>
      </c>
      <c r="L97001" t="s">
        <v>1587</v>
      </c>
    </row>
    <row r="97002" spans="1:12" x14ac:dyDescent="0.3">
      <c r="A97002" t="s">
        <v>94223</v>
      </c>
      <c r="B97002" t="s">
        <v>28</v>
      </c>
      <c r="C97002" t="s">
        <v>14</v>
      </c>
      <c r="D97002" s="1">
        <v>42114</v>
      </c>
      <c r="E97002" t="s">
        <v>54</v>
      </c>
      <c r="F97002">
        <v>2015</v>
      </c>
      <c r="G97002">
        <v>24</v>
      </c>
      <c r="H97002" t="s">
        <v>24</v>
      </c>
      <c r="I97002">
        <v>35308.843885330687</v>
      </c>
      <c r="J97002" t="s">
        <v>39</v>
      </c>
      <c r="K97002" t="s">
        <v>189461</v>
      </c>
      <c r="L97002" t="s">
        <v>2092</v>
      </c>
    </row>
    <row r="97003" spans="1:12" x14ac:dyDescent="0.3">
      <c r="A97003" t="s">
        <v>189462</v>
      </c>
      <c r="B97003" t="s">
        <v>28</v>
      </c>
      <c r="C97003" t="s">
        <v>22</v>
      </c>
      <c r="D97003" s="1">
        <v>42799</v>
      </c>
      <c r="E97003" t="s">
        <v>50</v>
      </c>
      <c r="F97003">
        <v>2017</v>
      </c>
      <c r="G97003">
        <v>65</v>
      </c>
      <c r="H97003" t="s">
        <v>16</v>
      </c>
      <c r="I97003">
        <v>45365.104905558357</v>
      </c>
      <c r="J97003" t="s">
        <v>72</v>
      </c>
      <c r="K97003" t="s">
        <v>189463</v>
      </c>
      <c r="L97003" t="s">
        <v>1152</v>
      </c>
    </row>
    <row r="97004" spans="1:12" x14ac:dyDescent="0.3">
      <c r="A97004" t="s">
        <v>189464</v>
      </c>
      <c r="B97004" t="s">
        <v>36</v>
      </c>
      <c r="C97004" t="s">
        <v>14</v>
      </c>
      <c r="D97004" s="1">
        <v>43067</v>
      </c>
      <c r="E97004" t="s">
        <v>23</v>
      </c>
      <c r="F97004">
        <v>2017</v>
      </c>
      <c r="G97004">
        <v>68</v>
      </c>
      <c r="H97004" t="s">
        <v>24</v>
      </c>
      <c r="I97004">
        <v>6312.4405490989866</v>
      </c>
      <c r="J97004" t="s">
        <v>39</v>
      </c>
      <c r="K97004" t="s">
        <v>156048</v>
      </c>
      <c r="L97004" t="s">
        <v>245</v>
      </c>
    </row>
    <row r="97005" spans="1:12" x14ac:dyDescent="0.3">
      <c r="A97005" t="s">
        <v>189465</v>
      </c>
      <c r="B97005" t="s">
        <v>71</v>
      </c>
      <c r="C97005" t="s">
        <v>49</v>
      </c>
      <c r="D97005" s="1">
        <v>43922</v>
      </c>
      <c r="E97005" t="s">
        <v>54</v>
      </c>
      <c r="F97005">
        <v>2020</v>
      </c>
      <c r="G97005">
        <v>24</v>
      </c>
      <c r="H97005" t="s">
        <v>24</v>
      </c>
      <c r="I97005">
        <v>27887.878414492399</v>
      </c>
      <c r="J97005" t="s">
        <v>55</v>
      </c>
      <c r="K97005" t="s">
        <v>189466</v>
      </c>
      <c r="L97005" t="s">
        <v>3865</v>
      </c>
    </row>
    <row r="97006" spans="1:12" x14ac:dyDescent="0.3">
      <c r="A97006" t="s">
        <v>189467</v>
      </c>
      <c r="B97006" t="s">
        <v>71</v>
      </c>
      <c r="C97006" t="s">
        <v>22</v>
      </c>
      <c r="D97006" s="1">
        <v>45227</v>
      </c>
      <c r="E97006" t="s">
        <v>38</v>
      </c>
      <c r="F97006">
        <v>2023</v>
      </c>
      <c r="G97006">
        <v>22</v>
      </c>
      <c r="H97006" t="s">
        <v>24</v>
      </c>
      <c r="I97006">
        <v>27576.041253258729</v>
      </c>
      <c r="J97006" t="s">
        <v>39</v>
      </c>
      <c r="K97006" t="s">
        <v>189468</v>
      </c>
      <c r="L97006" t="s">
        <v>3518</v>
      </c>
    </row>
    <row r="97007" spans="1:12" x14ac:dyDescent="0.3">
      <c r="A97007" t="s">
        <v>175434</v>
      </c>
      <c r="B97007" t="s">
        <v>71</v>
      </c>
      <c r="C97007" t="s">
        <v>49</v>
      </c>
      <c r="D97007" s="1">
        <v>43290</v>
      </c>
      <c r="E97007" t="s">
        <v>84</v>
      </c>
      <c r="F97007">
        <v>2018</v>
      </c>
      <c r="G97007">
        <v>24</v>
      </c>
      <c r="H97007" t="s">
        <v>24</v>
      </c>
      <c r="I97007">
        <v>13133.241623972701</v>
      </c>
      <c r="J97007" t="s">
        <v>32</v>
      </c>
      <c r="K97007" t="s">
        <v>189469</v>
      </c>
      <c r="L97007" t="s">
        <v>337</v>
      </c>
    </row>
    <row r="97008" spans="1:12" x14ac:dyDescent="0.3">
      <c r="A97008" t="s">
        <v>189470</v>
      </c>
      <c r="B97008" t="s">
        <v>83</v>
      </c>
      <c r="C97008" t="s">
        <v>22</v>
      </c>
      <c r="D97008" s="1">
        <v>45011</v>
      </c>
      <c r="E97008" t="s">
        <v>50</v>
      </c>
      <c r="F97008">
        <v>2023</v>
      </c>
      <c r="G97008">
        <v>41</v>
      </c>
      <c r="H97008" t="s">
        <v>24</v>
      </c>
      <c r="I97008">
        <v>48301.595015820283</v>
      </c>
      <c r="J97008" t="s">
        <v>72</v>
      </c>
      <c r="K97008" t="s">
        <v>189471</v>
      </c>
      <c r="L97008" t="s">
        <v>2998</v>
      </c>
    </row>
    <row r="97009" spans="1:12" x14ac:dyDescent="0.3">
      <c r="A97009" t="s">
        <v>189472</v>
      </c>
      <c r="B97009" t="s">
        <v>21</v>
      </c>
      <c r="C97009" t="s">
        <v>59</v>
      </c>
      <c r="D97009" s="1">
        <v>44838</v>
      </c>
      <c r="E97009" t="s">
        <v>38</v>
      </c>
      <c r="F97009">
        <v>2022</v>
      </c>
      <c r="G97009">
        <v>41</v>
      </c>
      <c r="H97009" t="s">
        <v>16</v>
      </c>
      <c r="I97009">
        <v>18644.52637437846</v>
      </c>
      <c r="J97009" t="s">
        <v>72</v>
      </c>
      <c r="K97009" t="s">
        <v>189473</v>
      </c>
      <c r="L97009" t="s">
        <v>806</v>
      </c>
    </row>
    <row r="97010" spans="1:12" x14ac:dyDescent="0.3">
      <c r="A97010" t="s">
        <v>189474</v>
      </c>
      <c r="B97010" t="s">
        <v>83</v>
      </c>
      <c r="C97010" t="s">
        <v>22</v>
      </c>
      <c r="D97010" s="1">
        <v>43081</v>
      </c>
      <c r="E97010" t="s">
        <v>67</v>
      </c>
      <c r="F97010">
        <v>2017</v>
      </c>
      <c r="G97010">
        <v>37</v>
      </c>
      <c r="H97010" t="s">
        <v>31</v>
      </c>
      <c r="I97010">
        <v>49971.57777286187</v>
      </c>
      <c r="J97010" t="s">
        <v>55</v>
      </c>
      <c r="K97010" t="s">
        <v>189475</v>
      </c>
      <c r="L97010" t="s">
        <v>127</v>
      </c>
    </row>
    <row r="97011" spans="1:12" x14ac:dyDescent="0.3">
      <c r="A97011" t="s">
        <v>39681</v>
      </c>
      <c r="B97011" t="s">
        <v>28</v>
      </c>
      <c r="C97011" t="s">
        <v>29</v>
      </c>
      <c r="D97011" s="1">
        <v>43488</v>
      </c>
      <c r="E97011" t="s">
        <v>30</v>
      </c>
      <c r="F97011">
        <v>2019</v>
      </c>
      <c r="G97011">
        <v>58</v>
      </c>
      <c r="H97011" t="s">
        <v>24</v>
      </c>
      <c r="I97011">
        <v>7585.9528939238671</v>
      </c>
      <c r="J97011" t="s">
        <v>55</v>
      </c>
      <c r="K97011" t="s">
        <v>189476</v>
      </c>
      <c r="L97011" t="s">
        <v>3483</v>
      </c>
    </row>
    <row r="97012" spans="1:12" x14ac:dyDescent="0.3">
      <c r="A97012" t="s">
        <v>189477</v>
      </c>
      <c r="B97012" t="s">
        <v>71</v>
      </c>
      <c r="C97012" t="s">
        <v>59</v>
      </c>
      <c r="D97012" s="1">
        <v>42175</v>
      </c>
      <c r="E97012" t="s">
        <v>79</v>
      </c>
      <c r="F97012">
        <v>2015</v>
      </c>
      <c r="G97012">
        <v>48</v>
      </c>
      <c r="H97012" t="s">
        <v>16</v>
      </c>
      <c r="I97012">
        <v>8781.2779416596677</v>
      </c>
      <c r="J97012" t="s">
        <v>39</v>
      </c>
      <c r="K97012" t="s">
        <v>189478</v>
      </c>
      <c r="L97012" t="s">
        <v>2991</v>
      </c>
    </row>
    <row r="97013" spans="1:12" x14ac:dyDescent="0.3">
      <c r="A97013" t="s">
        <v>189479</v>
      </c>
      <c r="B97013" t="s">
        <v>83</v>
      </c>
      <c r="C97013" t="s">
        <v>22</v>
      </c>
      <c r="D97013" s="1">
        <v>42840</v>
      </c>
      <c r="E97013" t="s">
        <v>54</v>
      </c>
      <c r="F97013">
        <v>2017</v>
      </c>
      <c r="G97013">
        <v>33</v>
      </c>
      <c r="H97013" t="s">
        <v>16</v>
      </c>
      <c r="I97013">
        <v>33367.140465699362</v>
      </c>
      <c r="J97013" t="s">
        <v>17</v>
      </c>
      <c r="K97013" t="s">
        <v>189480</v>
      </c>
      <c r="L97013" t="s">
        <v>776</v>
      </c>
    </row>
    <row r="97014" spans="1:12" x14ac:dyDescent="0.3">
      <c r="A97014" t="s">
        <v>189481</v>
      </c>
      <c r="B97014" t="s">
        <v>48</v>
      </c>
      <c r="C97014" t="s">
        <v>63</v>
      </c>
      <c r="D97014" s="1">
        <v>42008</v>
      </c>
      <c r="E97014" t="s">
        <v>30</v>
      </c>
      <c r="F97014">
        <v>2015</v>
      </c>
      <c r="G97014">
        <v>54</v>
      </c>
      <c r="H97014" t="s">
        <v>24</v>
      </c>
      <c r="I97014">
        <v>17809.18248127064</v>
      </c>
      <c r="J97014" t="s">
        <v>39</v>
      </c>
      <c r="K97014" t="s">
        <v>189482</v>
      </c>
      <c r="L97014" t="s">
        <v>1771</v>
      </c>
    </row>
    <row r="97015" spans="1:12" x14ac:dyDescent="0.3">
      <c r="A97015" t="s">
        <v>189483</v>
      </c>
      <c r="B97015" t="s">
        <v>83</v>
      </c>
      <c r="C97015" t="s">
        <v>49</v>
      </c>
      <c r="D97015" s="1">
        <v>44169</v>
      </c>
      <c r="E97015" t="s">
        <v>67</v>
      </c>
      <c r="F97015">
        <v>2020</v>
      </c>
      <c r="G97015">
        <v>33</v>
      </c>
      <c r="H97015" t="s">
        <v>24</v>
      </c>
      <c r="I97015">
        <v>31066.582603221141</v>
      </c>
      <c r="J97015" t="s">
        <v>55</v>
      </c>
      <c r="K97015" t="s">
        <v>189484</v>
      </c>
      <c r="L97015" t="s">
        <v>2499</v>
      </c>
    </row>
    <row r="97016" spans="1:12" x14ac:dyDescent="0.3">
      <c r="A97016" t="s">
        <v>11296</v>
      </c>
      <c r="B97016" t="s">
        <v>13</v>
      </c>
      <c r="C97016" t="s">
        <v>119</v>
      </c>
      <c r="D97016" s="1">
        <v>44441</v>
      </c>
      <c r="E97016" t="s">
        <v>15</v>
      </c>
      <c r="F97016">
        <v>2021</v>
      </c>
      <c r="G97016">
        <v>55</v>
      </c>
      <c r="H97016" t="s">
        <v>16</v>
      </c>
      <c r="I97016">
        <v>22073.9348134026</v>
      </c>
      <c r="J97016" t="s">
        <v>39</v>
      </c>
      <c r="K97016" t="s">
        <v>189485</v>
      </c>
      <c r="L97016" t="s">
        <v>203</v>
      </c>
    </row>
    <row r="97017" spans="1:12" x14ac:dyDescent="0.3">
      <c r="A97017" t="s">
        <v>189486</v>
      </c>
      <c r="B97017" t="s">
        <v>83</v>
      </c>
      <c r="C97017" t="s">
        <v>29</v>
      </c>
      <c r="D97017" s="1">
        <v>42274</v>
      </c>
      <c r="E97017" t="s">
        <v>15</v>
      </c>
      <c r="F97017">
        <v>2015</v>
      </c>
      <c r="G97017">
        <v>28</v>
      </c>
      <c r="H97017" t="s">
        <v>24</v>
      </c>
      <c r="I97017">
        <v>12040.750542202801</v>
      </c>
      <c r="J97017" t="s">
        <v>17</v>
      </c>
      <c r="K97017" t="s">
        <v>189487</v>
      </c>
      <c r="L97017" t="s">
        <v>5974</v>
      </c>
    </row>
    <row r="97018" spans="1:12" x14ac:dyDescent="0.3">
      <c r="A97018" t="s">
        <v>189488</v>
      </c>
      <c r="B97018" t="s">
        <v>48</v>
      </c>
      <c r="C97018" t="s">
        <v>37</v>
      </c>
      <c r="D97018" s="1">
        <v>43761</v>
      </c>
      <c r="E97018" t="s">
        <v>38</v>
      </c>
      <c r="F97018">
        <v>2019</v>
      </c>
      <c r="G97018">
        <v>50</v>
      </c>
      <c r="H97018" t="s">
        <v>16</v>
      </c>
      <c r="I97018">
        <v>29423.866711216881</v>
      </c>
      <c r="J97018" t="s">
        <v>39</v>
      </c>
      <c r="K97018" t="s">
        <v>189489</v>
      </c>
      <c r="L97018" t="s">
        <v>895</v>
      </c>
    </row>
    <row r="97019" spans="1:12" x14ac:dyDescent="0.3">
      <c r="A97019" t="s">
        <v>172481</v>
      </c>
      <c r="B97019" t="s">
        <v>83</v>
      </c>
      <c r="C97019" t="s">
        <v>59</v>
      </c>
      <c r="D97019" s="1">
        <v>42656</v>
      </c>
      <c r="E97019" t="s">
        <v>38</v>
      </c>
      <c r="F97019">
        <v>2016</v>
      </c>
      <c r="G97019">
        <v>62</v>
      </c>
      <c r="H97019" t="s">
        <v>24</v>
      </c>
      <c r="I97019">
        <v>36331.467951797298</v>
      </c>
      <c r="J97019" t="s">
        <v>17</v>
      </c>
      <c r="K97019" t="s">
        <v>189490</v>
      </c>
      <c r="L97019" t="s">
        <v>6158</v>
      </c>
    </row>
    <row r="97020" spans="1:12" x14ac:dyDescent="0.3">
      <c r="A97020" t="s">
        <v>189491</v>
      </c>
      <c r="B97020" t="s">
        <v>21</v>
      </c>
      <c r="C97020" t="s">
        <v>119</v>
      </c>
      <c r="D97020" s="1">
        <v>44901</v>
      </c>
      <c r="E97020" t="s">
        <v>67</v>
      </c>
      <c r="F97020">
        <v>2022</v>
      </c>
      <c r="G97020">
        <v>24</v>
      </c>
      <c r="H97020" t="s">
        <v>24</v>
      </c>
      <c r="I97020">
        <v>40919.078744690421</v>
      </c>
      <c r="J97020" t="s">
        <v>55</v>
      </c>
      <c r="K97020" t="s">
        <v>189492</v>
      </c>
      <c r="L97020" t="s">
        <v>1837</v>
      </c>
    </row>
    <row r="97021" spans="1:12" x14ac:dyDescent="0.3">
      <c r="A97021" t="s">
        <v>189493</v>
      </c>
      <c r="B97021" t="s">
        <v>83</v>
      </c>
      <c r="C97021" t="s">
        <v>37</v>
      </c>
      <c r="D97021" s="1">
        <v>44309</v>
      </c>
      <c r="E97021" t="s">
        <v>54</v>
      </c>
      <c r="F97021">
        <v>2021</v>
      </c>
      <c r="G97021">
        <v>56</v>
      </c>
      <c r="H97021" t="s">
        <v>16</v>
      </c>
      <c r="I97021">
        <v>20328.71544748477</v>
      </c>
      <c r="J97021" t="s">
        <v>55</v>
      </c>
      <c r="K97021" t="s">
        <v>189494</v>
      </c>
      <c r="L97021" t="s">
        <v>7787</v>
      </c>
    </row>
    <row r="97022" spans="1:12" x14ac:dyDescent="0.3">
      <c r="A97022" t="s">
        <v>189495</v>
      </c>
      <c r="B97022" t="s">
        <v>28</v>
      </c>
      <c r="C97022" t="s">
        <v>59</v>
      </c>
      <c r="D97022" s="1">
        <v>42966</v>
      </c>
      <c r="E97022" t="s">
        <v>123</v>
      </c>
      <c r="F97022">
        <v>2017</v>
      </c>
      <c r="G97022">
        <v>55</v>
      </c>
      <c r="H97022" t="s">
        <v>16</v>
      </c>
      <c r="I97022">
        <v>16382.193881214631</v>
      </c>
      <c r="J97022" t="s">
        <v>39</v>
      </c>
      <c r="K97022" t="s">
        <v>189496</v>
      </c>
      <c r="L97022" t="s">
        <v>366</v>
      </c>
    </row>
    <row r="97023" spans="1:12" x14ac:dyDescent="0.3">
      <c r="A97023" t="s">
        <v>189497</v>
      </c>
      <c r="B97023" t="s">
        <v>28</v>
      </c>
      <c r="C97023" t="s">
        <v>29</v>
      </c>
      <c r="D97023" s="1">
        <v>44675</v>
      </c>
      <c r="E97023" t="s">
        <v>54</v>
      </c>
      <c r="F97023">
        <v>2022</v>
      </c>
      <c r="G97023">
        <v>39</v>
      </c>
      <c r="H97023" t="s">
        <v>31</v>
      </c>
      <c r="I97023">
        <v>7505.294633965982</v>
      </c>
      <c r="J97023" t="s">
        <v>17</v>
      </c>
      <c r="K97023" t="s">
        <v>189498</v>
      </c>
      <c r="L97023" t="s">
        <v>945</v>
      </c>
    </row>
    <row r="97024" spans="1:12" x14ac:dyDescent="0.3">
      <c r="A97024" t="s">
        <v>189499</v>
      </c>
      <c r="B97024" t="s">
        <v>13</v>
      </c>
      <c r="C97024" t="s">
        <v>37</v>
      </c>
      <c r="D97024" s="1">
        <v>43474</v>
      </c>
      <c r="E97024" t="s">
        <v>30</v>
      </c>
      <c r="F97024">
        <v>2019</v>
      </c>
      <c r="G97024">
        <v>23</v>
      </c>
      <c r="H97024" t="s">
        <v>31</v>
      </c>
      <c r="I97024">
        <v>28190.662993582031</v>
      </c>
      <c r="J97024" t="s">
        <v>17</v>
      </c>
      <c r="K97024" t="s">
        <v>189500</v>
      </c>
      <c r="L97024" t="s">
        <v>4363</v>
      </c>
    </row>
    <row r="97025" spans="1:12" x14ac:dyDescent="0.3">
      <c r="A97025" t="s">
        <v>189501</v>
      </c>
      <c r="B97025" t="s">
        <v>28</v>
      </c>
      <c r="C97025" t="s">
        <v>119</v>
      </c>
      <c r="D97025" s="1">
        <v>43791</v>
      </c>
      <c r="E97025" t="s">
        <v>23</v>
      </c>
      <c r="F97025">
        <v>2019</v>
      </c>
      <c r="G97025">
        <v>60</v>
      </c>
      <c r="H97025" t="s">
        <v>24</v>
      </c>
      <c r="I97025">
        <v>6891.297326320243</v>
      </c>
      <c r="J97025" t="s">
        <v>17</v>
      </c>
      <c r="K97025" t="s">
        <v>189502</v>
      </c>
      <c r="L97025" t="s">
        <v>756</v>
      </c>
    </row>
    <row r="97026" spans="1:12" x14ac:dyDescent="0.3">
      <c r="A97026" t="s">
        <v>189503</v>
      </c>
      <c r="B97026" t="s">
        <v>13</v>
      </c>
      <c r="C97026" t="s">
        <v>49</v>
      </c>
      <c r="D97026" s="1">
        <v>42386</v>
      </c>
      <c r="E97026" t="s">
        <v>30</v>
      </c>
      <c r="F97026">
        <v>2016</v>
      </c>
      <c r="G97026">
        <v>46</v>
      </c>
      <c r="H97026" t="s">
        <v>16</v>
      </c>
      <c r="I97026">
        <v>30800.03472613444</v>
      </c>
      <c r="J97026" t="s">
        <v>17</v>
      </c>
      <c r="K97026" t="s">
        <v>189504</v>
      </c>
      <c r="L97026" t="s">
        <v>1688</v>
      </c>
    </row>
    <row r="97027" spans="1:12" x14ac:dyDescent="0.3">
      <c r="A97027" t="s">
        <v>189505</v>
      </c>
      <c r="B97027" t="s">
        <v>48</v>
      </c>
      <c r="C97027" t="s">
        <v>37</v>
      </c>
      <c r="D97027" s="1">
        <v>42821</v>
      </c>
      <c r="E97027" t="s">
        <v>50</v>
      </c>
      <c r="F97027">
        <v>2017</v>
      </c>
      <c r="G97027">
        <v>19</v>
      </c>
      <c r="H97027" t="s">
        <v>16</v>
      </c>
      <c r="I97027">
        <v>34889.125020630512</v>
      </c>
      <c r="J97027" t="s">
        <v>32</v>
      </c>
      <c r="K97027" t="s">
        <v>189506</v>
      </c>
      <c r="L97027" t="s">
        <v>3020</v>
      </c>
    </row>
    <row r="97028" spans="1:12" x14ac:dyDescent="0.3">
      <c r="A97028" t="s">
        <v>189507</v>
      </c>
      <c r="B97028" t="s">
        <v>83</v>
      </c>
      <c r="C97028" t="s">
        <v>22</v>
      </c>
      <c r="D97028" s="1">
        <v>43518</v>
      </c>
      <c r="E97028" t="s">
        <v>94</v>
      </c>
      <c r="F97028">
        <v>2019</v>
      </c>
      <c r="G97028">
        <v>41</v>
      </c>
      <c r="H97028" t="s">
        <v>31</v>
      </c>
      <c r="I97028">
        <v>36531.603556158363</v>
      </c>
      <c r="J97028" t="s">
        <v>17</v>
      </c>
      <c r="K97028" t="s">
        <v>189508</v>
      </c>
      <c r="L97028" t="s">
        <v>1560</v>
      </c>
    </row>
    <row r="97029" spans="1:12" x14ac:dyDescent="0.3">
      <c r="A97029" t="s">
        <v>189509</v>
      </c>
      <c r="B97029" t="s">
        <v>13</v>
      </c>
      <c r="C97029" t="s">
        <v>37</v>
      </c>
      <c r="D97029" s="1">
        <v>45249</v>
      </c>
      <c r="E97029" t="s">
        <v>23</v>
      </c>
      <c r="F97029">
        <v>2023</v>
      </c>
      <c r="G97029">
        <v>38</v>
      </c>
      <c r="H97029" t="s">
        <v>24</v>
      </c>
      <c r="I97029">
        <v>31830.043272151121</v>
      </c>
      <c r="J97029" t="s">
        <v>55</v>
      </c>
      <c r="K97029" t="s">
        <v>189510</v>
      </c>
      <c r="L97029" t="s">
        <v>1152</v>
      </c>
    </row>
    <row r="97030" spans="1:12" x14ac:dyDescent="0.3">
      <c r="A97030" t="s">
        <v>189511</v>
      </c>
      <c r="B97030" t="s">
        <v>48</v>
      </c>
      <c r="C97030" t="s">
        <v>119</v>
      </c>
      <c r="D97030" s="1">
        <v>44811</v>
      </c>
      <c r="E97030" t="s">
        <v>15</v>
      </c>
      <c r="F97030">
        <v>2022</v>
      </c>
      <c r="G97030">
        <v>46</v>
      </c>
      <c r="H97030" t="s">
        <v>31</v>
      </c>
      <c r="I97030">
        <v>11329.869240724091</v>
      </c>
      <c r="J97030" t="s">
        <v>32</v>
      </c>
      <c r="K97030" t="s">
        <v>189512</v>
      </c>
      <c r="L97030" t="s">
        <v>114</v>
      </c>
    </row>
    <row r="97031" spans="1:12" x14ac:dyDescent="0.3">
      <c r="A97031" t="s">
        <v>189513</v>
      </c>
      <c r="B97031" t="s">
        <v>83</v>
      </c>
      <c r="C97031" t="s">
        <v>119</v>
      </c>
      <c r="D97031" s="1">
        <v>42513</v>
      </c>
      <c r="E97031" t="s">
        <v>44</v>
      </c>
      <c r="F97031">
        <v>2016</v>
      </c>
      <c r="G97031">
        <v>33</v>
      </c>
      <c r="H97031" t="s">
        <v>24</v>
      </c>
      <c r="I97031">
        <v>5851.3413016279774</v>
      </c>
      <c r="J97031" t="s">
        <v>39</v>
      </c>
      <c r="K97031" t="s">
        <v>189514</v>
      </c>
      <c r="L97031" t="s">
        <v>1512</v>
      </c>
    </row>
    <row r="97032" spans="1:12" x14ac:dyDescent="0.3">
      <c r="A97032" t="s">
        <v>189515</v>
      </c>
      <c r="B97032" t="s">
        <v>36</v>
      </c>
      <c r="C97032" t="s">
        <v>119</v>
      </c>
      <c r="D97032" s="1">
        <v>43641</v>
      </c>
      <c r="E97032" t="s">
        <v>79</v>
      </c>
      <c r="F97032">
        <v>2019</v>
      </c>
      <c r="G97032">
        <v>42</v>
      </c>
      <c r="H97032" t="s">
        <v>31</v>
      </c>
      <c r="I97032">
        <v>13148.983322177761</v>
      </c>
      <c r="J97032" t="s">
        <v>32</v>
      </c>
      <c r="K97032" t="s">
        <v>189516</v>
      </c>
      <c r="L97032" t="s">
        <v>145</v>
      </c>
    </row>
    <row r="97033" spans="1:12" x14ac:dyDescent="0.3">
      <c r="A97033" t="s">
        <v>189517</v>
      </c>
      <c r="B97033" t="s">
        <v>83</v>
      </c>
      <c r="C97033" t="s">
        <v>37</v>
      </c>
      <c r="D97033" s="1">
        <v>44340</v>
      </c>
      <c r="E97033" t="s">
        <v>44</v>
      </c>
      <c r="F97033">
        <v>2021</v>
      </c>
      <c r="G97033">
        <v>65</v>
      </c>
      <c r="H97033" t="s">
        <v>31</v>
      </c>
      <c r="I97033">
        <v>13704.40738463426</v>
      </c>
      <c r="J97033" t="s">
        <v>32</v>
      </c>
      <c r="K97033" t="s">
        <v>189518</v>
      </c>
      <c r="L97033" t="s">
        <v>3278</v>
      </c>
    </row>
    <row r="97034" spans="1:12" x14ac:dyDescent="0.3">
      <c r="A97034" t="s">
        <v>189519</v>
      </c>
      <c r="B97034" t="s">
        <v>36</v>
      </c>
      <c r="C97034" t="s">
        <v>119</v>
      </c>
      <c r="D97034" s="1">
        <v>43902</v>
      </c>
      <c r="E97034" t="s">
        <v>50</v>
      </c>
      <c r="F97034">
        <v>2020</v>
      </c>
      <c r="G97034">
        <v>21</v>
      </c>
      <c r="H97034" t="s">
        <v>16</v>
      </c>
      <c r="I97034">
        <v>28394.81773794434</v>
      </c>
      <c r="J97034" t="s">
        <v>55</v>
      </c>
      <c r="K97034" t="s">
        <v>189520</v>
      </c>
      <c r="L97034" t="s">
        <v>4716</v>
      </c>
    </row>
    <row r="97035" spans="1:12" x14ac:dyDescent="0.3">
      <c r="A97035" t="s">
        <v>189521</v>
      </c>
      <c r="B97035" t="s">
        <v>21</v>
      </c>
      <c r="C97035" t="s">
        <v>29</v>
      </c>
      <c r="D97035" s="1">
        <v>44985</v>
      </c>
      <c r="E97035" t="s">
        <v>94</v>
      </c>
      <c r="F97035">
        <v>2023</v>
      </c>
      <c r="G97035">
        <v>59</v>
      </c>
      <c r="H97035" t="s">
        <v>31</v>
      </c>
      <c r="I97035">
        <v>45021.079613446898</v>
      </c>
      <c r="J97035" t="s">
        <v>39</v>
      </c>
      <c r="K97035" t="s">
        <v>189522</v>
      </c>
      <c r="L97035" t="s">
        <v>1512</v>
      </c>
    </row>
    <row r="97036" spans="1:12" x14ac:dyDescent="0.3">
      <c r="A97036" t="s">
        <v>189523</v>
      </c>
      <c r="B97036" t="s">
        <v>21</v>
      </c>
      <c r="C97036" t="s">
        <v>14</v>
      </c>
      <c r="D97036" s="1">
        <v>45157</v>
      </c>
      <c r="E97036" t="s">
        <v>123</v>
      </c>
      <c r="F97036">
        <v>2023</v>
      </c>
      <c r="G97036">
        <v>45</v>
      </c>
      <c r="H97036" t="s">
        <v>31</v>
      </c>
      <c r="I97036">
        <v>14379.228936596261</v>
      </c>
      <c r="J97036" t="s">
        <v>55</v>
      </c>
      <c r="K97036" t="s">
        <v>189524</v>
      </c>
      <c r="L97036" t="s">
        <v>2526</v>
      </c>
    </row>
    <row r="97037" spans="1:12" x14ac:dyDescent="0.3">
      <c r="A97037" t="s">
        <v>189525</v>
      </c>
      <c r="B97037" t="s">
        <v>71</v>
      </c>
      <c r="C97037" t="s">
        <v>63</v>
      </c>
      <c r="D97037" s="1">
        <v>43471</v>
      </c>
      <c r="E97037" t="s">
        <v>30</v>
      </c>
      <c r="F97037">
        <v>2019</v>
      </c>
      <c r="G97037">
        <v>57</v>
      </c>
      <c r="H97037" t="s">
        <v>31</v>
      </c>
      <c r="I97037">
        <v>30031.4878275958</v>
      </c>
      <c r="J97037" t="s">
        <v>17</v>
      </c>
      <c r="K97037" t="s">
        <v>189526</v>
      </c>
      <c r="L97037" t="s">
        <v>3853</v>
      </c>
    </row>
    <row r="97038" spans="1:12" x14ac:dyDescent="0.3">
      <c r="A97038" t="s">
        <v>104262</v>
      </c>
      <c r="B97038" t="s">
        <v>13</v>
      </c>
      <c r="C97038" t="s">
        <v>63</v>
      </c>
      <c r="D97038" s="1">
        <v>43825</v>
      </c>
      <c r="E97038" t="s">
        <v>67</v>
      </c>
      <c r="F97038">
        <v>2019</v>
      </c>
      <c r="G97038">
        <v>36</v>
      </c>
      <c r="H97038" t="s">
        <v>24</v>
      </c>
      <c r="I97038">
        <v>23452.919751154099</v>
      </c>
      <c r="J97038" t="s">
        <v>17</v>
      </c>
      <c r="K97038" t="s">
        <v>189527</v>
      </c>
      <c r="L97038" t="s">
        <v>630</v>
      </c>
    </row>
    <row r="97039" spans="1:12" x14ac:dyDescent="0.3">
      <c r="A97039" t="s">
        <v>189528</v>
      </c>
      <c r="B97039" t="s">
        <v>13</v>
      </c>
      <c r="C97039" t="s">
        <v>29</v>
      </c>
      <c r="D97039" s="1">
        <v>43988</v>
      </c>
      <c r="E97039" t="s">
        <v>79</v>
      </c>
      <c r="F97039">
        <v>2020</v>
      </c>
      <c r="G97039">
        <v>43</v>
      </c>
      <c r="H97039" t="s">
        <v>16</v>
      </c>
      <c r="I97039">
        <v>20254.704531831099</v>
      </c>
      <c r="J97039" t="s">
        <v>72</v>
      </c>
      <c r="K97039" t="s">
        <v>189529</v>
      </c>
      <c r="L97039" t="s">
        <v>612</v>
      </c>
    </row>
    <row r="97040" spans="1:12" x14ac:dyDescent="0.3">
      <c r="A97040" t="s">
        <v>189530</v>
      </c>
      <c r="B97040" t="s">
        <v>28</v>
      </c>
      <c r="C97040" t="s">
        <v>119</v>
      </c>
      <c r="D97040" s="1">
        <v>42147</v>
      </c>
      <c r="E97040" t="s">
        <v>44</v>
      </c>
      <c r="F97040">
        <v>2015</v>
      </c>
      <c r="G97040">
        <v>63</v>
      </c>
      <c r="H97040" t="s">
        <v>31</v>
      </c>
      <c r="I97040">
        <v>12276.56006118209</v>
      </c>
      <c r="J97040" t="s">
        <v>55</v>
      </c>
      <c r="K97040" t="s">
        <v>189531</v>
      </c>
      <c r="L97040" t="s">
        <v>6158</v>
      </c>
    </row>
    <row r="97041" spans="1:12" x14ac:dyDescent="0.3">
      <c r="A97041" t="s">
        <v>189532</v>
      </c>
      <c r="B97041" t="s">
        <v>21</v>
      </c>
      <c r="C97041" t="s">
        <v>37</v>
      </c>
      <c r="D97041" s="1">
        <v>45052</v>
      </c>
      <c r="E97041" t="s">
        <v>44</v>
      </c>
      <c r="F97041">
        <v>2023</v>
      </c>
      <c r="G97041">
        <v>40</v>
      </c>
      <c r="H97041" t="s">
        <v>16</v>
      </c>
      <c r="I97041">
        <v>32763.599145184118</v>
      </c>
      <c r="J97041" t="s">
        <v>39</v>
      </c>
      <c r="K97041" t="s">
        <v>189533</v>
      </c>
      <c r="L97041" t="s">
        <v>2772</v>
      </c>
    </row>
    <row r="97042" spans="1:12" x14ac:dyDescent="0.3">
      <c r="A97042" t="s">
        <v>189534</v>
      </c>
      <c r="B97042" t="s">
        <v>71</v>
      </c>
      <c r="C97042" t="s">
        <v>119</v>
      </c>
      <c r="D97042" s="1">
        <v>42173</v>
      </c>
      <c r="E97042" t="s">
        <v>79</v>
      </c>
      <c r="F97042">
        <v>2015</v>
      </c>
      <c r="G97042">
        <v>37</v>
      </c>
      <c r="H97042" t="s">
        <v>16</v>
      </c>
      <c r="I97042">
        <v>19609.24310588144</v>
      </c>
      <c r="J97042" t="s">
        <v>39</v>
      </c>
      <c r="K97042" t="s">
        <v>189535</v>
      </c>
      <c r="L97042" t="s">
        <v>872</v>
      </c>
    </row>
    <row r="97043" spans="1:12" x14ac:dyDescent="0.3">
      <c r="A97043" t="s">
        <v>189536</v>
      </c>
      <c r="B97043" t="s">
        <v>13</v>
      </c>
      <c r="C97043" t="s">
        <v>59</v>
      </c>
      <c r="D97043" s="1">
        <v>45054</v>
      </c>
      <c r="E97043" t="s">
        <v>44</v>
      </c>
      <c r="F97043">
        <v>2023</v>
      </c>
      <c r="G97043">
        <v>42</v>
      </c>
      <c r="H97043" t="s">
        <v>16</v>
      </c>
      <c r="I97043">
        <v>22168.569031807689</v>
      </c>
      <c r="J97043" t="s">
        <v>72</v>
      </c>
      <c r="K97043" t="s">
        <v>189537</v>
      </c>
      <c r="L97043" t="s">
        <v>2185</v>
      </c>
    </row>
    <row r="97044" spans="1:12" x14ac:dyDescent="0.3">
      <c r="A97044" t="s">
        <v>189538</v>
      </c>
      <c r="B97044" t="s">
        <v>43</v>
      </c>
      <c r="C97044" t="s">
        <v>119</v>
      </c>
      <c r="D97044" s="1">
        <v>44731</v>
      </c>
      <c r="E97044" t="s">
        <v>79</v>
      </c>
      <c r="F97044">
        <v>2022</v>
      </c>
      <c r="G97044">
        <v>49</v>
      </c>
      <c r="H97044" t="s">
        <v>31</v>
      </c>
      <c r="I97044">
        <v>46659.087473402251</v>
      </c>
      <c r="J97044" t="s">
        <v>55</v>
      </c>
      <c r="K97044" t="s">
        <v>189539</v>
      </c>
      <c r="L97044" t="s">
        <v>86</v>
      </c>
    </row>
    <row r="97045" spans="1:12" x14ac:dyDescent="0.3">
      <c r="A97045" t="s">
        <v>189540</v>
      </c>
      <c r="B97045" t="s">
        <v>13</v>
      </c>
      <c r="C97045" t="s">
        <v>37</v>
      </c>
      <c r="D97045" s="1">
        <v>42738</v>
      </c>
      <c r="E97045" t="s">
        <v>30</v>
      </c>
      <c r="F97045">
        <v>2017</v>
      </c>
      <c r="G97045">
        <v>44</v>
      </c>
      <c r="H97045" t="s">
        <v>16</v>
      </c>
      <c r="I97045">
        <v>38252.640745363758</v>
      </c>
      <c r="J97045" t="s">
        <v>55</v>
      </c>
      <c r="K97045" t="s">
        <v>189541</v>
      </c>
      <c r="L97045" t="s">
        <v>1904</v>
      </c>
    </row>
    <row r="97046" spans="1:12" x14ac:dyDescent="0.3">
      <c r="A97046" t="s">
        <v>189542</v>
      </c>
      <c r="B97046" t="s">
        <v>43</v>
      </c>
      <c r="C97046" t="s">
        <v>29</v>
      </c>
      <c r="D97046" s="1">
        <v>42627</v>
      </c>
      <c r="E97046" t="s">
        <v>15</v>
      </c>
      <c r="F97046">
        <v>2016</v>
      </c>
      <c r="G97046">
        <v>68</v>
      </c>
      <c r="H97046" t="s">
        <v>16</v>
      </c>
      <c r="I97046">
        <v>9136.4795165007272</v>
      </c>
      <c r="J97046" t="s">
        <v>39</v>
      </c>
      <c r="K97046" t="s">
        <v>189543</v>
      </c>
      <c r="L97046" t="s">
        <v>5288</v>
      </c>
    </row>
    <row r="97047" spans="1:12" x14ac:dyDescent="0.3">
      <c r="A97047" t="s">
        <v>189544</v>
      </c>
      <c r="B97047" t="s">
        <v>21</v>
      </c>
      <c r="C97047" t="s">
        <v>29</v>
      </c>
      <c r="D97047" s="1">
        <v>45030</v>
      </c>
      <c r="E97047" t="s">
        <v>54</v>
      </c>
      <c r="F97047">
        <v>2023</v>
      </c>
      <c r="G97047">
        <v>24</v>
      </c>
      <c r="H97047" t="s">
        <v>31</v>
      </c>
      <c r="I97047">
        <v>47423.31628848979</v>
      </c>
      <c r="J97047" t="s">
        <v>39</v>
      </c>
      <c r="K97047" t="s">
        <v>189545</v>
      </c>
      <c r="L97047" t="s">
        <v>1379</v>
      </c>
    </row>
    <row r="97048" spans="1:12" x14ac:dyDescent="0.3">
      <c r="A97048" t="s">
        <v>189546</v>
      </c>
      <c r="B97048" t="s">
        <v>28</v>
      </c>
      <c r="C97048" t="s">
        <v>22</v>
      </c>
      <c r="D97048" s="1">
        <v>43097</v>
      </c>
      <c r="E97048" t="s">
        <v>67</v>
      </c>
      <c r="F97048">
        <v>2017</v>
      </c>
      <c r="G97048">
        <v>41</v>
      </c>
      <c r="H97048" t="s">
        <v>16</v>
      </c>
      <c r="I97048">
        <v>42248.833005433102</v>
      </c>
      <c r="J97048" t="s">
        <v>72</v>
      </c>
      <c r="K97048" t="s">
        <v>189547</v>
      </c>
      <c r="L97048" t="s">
        <v>544</v>
      </c>
    </row>
    <row r="97049" spans="1:12" x14ac:dyDescent="0.3">
      <c r="A97049" t="s">
        <v>189548</v>
      </c>
      <c r="B97049" t="s">
        <v>13</v>
      </c>
      <c r="C97049" t="s">
        <v>63</v>
      </c>
      <c r="D97049" s="1">
        <v>43083</v>
      </c>
      <c r="E97049" t="s">
        <v>67</v>
      </c>
      <c r="F97049">
        <v>2017</v>
      </c>
      <c r="G97049">
        <v>51</v>
      </c>
      <c r="H97049" t="s">
        <v>31</v>
      </c>
      <c r="I97049">
        <v>48226.585116014066</v>
      </c>
      <c r="J97049" t="s">
        <v>55</v>
      </c>
      <c r="K97049" t="s">
        <v>189549</v>
      </c>
      <c r="L97049" t="s">
        <v>1208</v>
      </c>
    </row>
    <row r="97050" spans="1:12" x14ac:dyDescent="0.3">
      <c r="A97050" t="s">
        <v>189550</v>
      </c>
      <c r="B97050" t="s">
        <v>28</v>
      </c>
      <c r="C97050" t="s">
        <v>59</v>
      </c>
      <c r="D97050" s="1">
        <v>43692</v>
      </c>
      <c r="E97050" t="s">
        <v>123</v>
      </c>
      <c r="F97050">
        <v>2019</v>
      </c>
      <c r="G97050">
        <v>67</v>
      </c>
      <c r="H97050" t="s">
        <v>16</v>
      </c>
      <c r="I97050">
        <v>5672.3239979500413</v>
      </c>
      <c r="J97050" t="s">
        <v>72</v>
      </c>
      <c r="K97050" t="s">
        <v>189551</v>
      </c>
      <c r="L97050" t="s">
        <v>278</v>
      </c>
    </row>
    <row r="97051" spans="1:12" x14ac:dyDescent="0.3">
      <c r="A97051" t="s">
        <v>189552</v>
      </c>
      <c r="B97051" t="s">
        <v>21</v>
      </c>
      <c r="C97051" t="s">
        <v>37</v>
      </c>
      <c r="D97051" s="1">
        <v>42864</v>
      </c>
      <c r="E97051" t="s">
        <v>44</v>
      </c>
      <c r="F97051">
        <v>2017</v>
      </c>
      <c r="G97051">
        <v>66</v>
      </c>
      <c r="H97051" t="s">
        <v>24</v>
      </c>
      <c r="I97051">
        <v>11214.095190252599</v>
      </c>
      <c r="J97051" t="s">
        <v>17</v>
      </c>
      <c r="K97051" t="s">
        <v>189553</v>
      </c>
      <c r="L97051" t="s">
        <v>212</v>
      </c>
    </row>
    <row r="97052" spans="1:12" x14ac:dyDescent="0.3">
      <c r="A97052" t="s">
        <v>189554</v>
      </c>
      <c r="B97052" t="s">
        <v>83</v>
      </c>
      <c r="C97052" t="s">
        <v>49</v>
      </c>
      <c r="D97052" s="1">
        <v>43381</v>
      </c>
      <c r="E97052" t="s">
        <v>38</v>
      </c>
      <c r="F97052">
        <v>2018</v>
      </c>
      <c r="G97052">
        <v>38</v>
      </c>
      <c r="H97052" t="s">
        <v>24</v>
      </c>
      <c r="I97052">
        <v>24445.63107163633</v>
      </c>
      <c r="J97052" t="s">
        <v>17</v>
      </c>
      <c r="K97052" t="s">
        <v>189555</v>
      </c>
      <c r="L97052" t="s">
        <v>1338</v>
      </c>
    </row>
    <row r="97053" spans="1:12" x14ac:dyDescent="0.3">
      <c r="A97053" t="s">
        <v>189556</v>
      </c>
      <c r="B97053" t="s">
        <v>13</v>
      </c>
      <c r="C97053" t="s">
        <v>22</v>
      </c>
      <c r="D97053" s="1">
        <v>43041</v>
      </c>
      <c r="E97053" t="s">
        <v>23</v>
      </c>
      <c r="F97053">
        <v>2017</v>
      </c>
      <c r="G97053">
        <v>43</v>
      </c>
      <c r="H97053" t="s">
        <v>31</v>
      </c>
      <c r="I97053">
        <v>40561.169031023157</v>
      </c>
      <c r="J97053" t="s">
        <v>17</v>
      </c>
      <c r="K97053" t="s">
        <v>189557</v>
      </c>
      <c r="L97053" t="s">
        <v>375</v>
      </c>
    </row>
    <row r="97054" spans="1:12" x14ac:dyDescent="0.3">
      <c r="A97054" t="s">
        <v>189558</v>
      </c>
      <c r="B97054" t="s">
        <v>13</v>
      </c>
      <c r="C97054" t="s">
        <v>59</v>
      </c>
      <c r="D97054" s="1">
        <v>42552</v>
      </c>
      <c r="E97054" t="s">
        <v>84</v>
      </c>
      <c r="F97054">
        <v>2016</v>
      </c>
      <c r="G97054">
        <v>24</v>
      </c>
      <c r="H97054" t="s">
        <v>24</v>
      </c>
      <c r="I97054">
        <v>37384.609703937604</v>
      </c>
      <c r="J97054" t="s">
        <v>39</v>
      </c>
      <c r="K97054" t="s">
        <v>189559</v>
      </c>
      <c r="L97054" t="s">
        <v>1264</v>
      </c>
    </row>
    <row r="97055" spans="1:12" x14ac:dyDescent="0.3">
      <c r="A97055" t="s">
        <v>189560</v>
      </c>
      <c r="B97055" t="s">
        <v>43</v>
      </c>
      <c r="C97055" t="s">
        <v>119</v>
      </c>
      <c r="D97055" s="1">
        <v>43601</v>
      </c>
      <c r="E97055" t="s">
        <v>44</v>
      </c>
      <c r="F97055">
        <v>2019</v>
      </c>
      <c r="G97055">
        <v>26</v>
      </c>
      <c r="H97055" t="s">
        <v>24</v>
      </c>
      <c r="I97055">
        <v>14746.90942655911</v>
      </c>
      <c r="J97055" t="s">
        <v>39</v>
      </c>
      <c r="K97055" t="s">
        <v>189561</v>
      </c>
      <c r="L97055" t="s">
        <v>1197</v>
      </c>
    </row>
    <row r="97056" spans="1:12" x14ac:dyDescent="0.3">
      <c r="A97056" t="s">
        <v>189562</v>
      </c>
      <c r="B97056" t="s">
        <v>71</v>
      </c>
      <c r="C97056" t="s">
        <v>14</v>
      </c>
      <c r="D97056" s="1">
        <v>43648</v>
      </c>
      <c r="E97056" t="s">
        <v>84</v>
      </c>
      <c r="F97056">
        <v>2019</v>
      </c>
      <c r="G97056">
        <v>23</v>
      </c>
      <c r="H97056" t="s">
        <v>31</v>
      </c>
      <c r="I97056">
        <v>33039.638303489068</v>
      </c>
      <c r="J97056" t="s">
        <v>39</v>
      </c>
      <c r="K97056" t="s">
        <v>189563</v>
      </c>
      <c r="L97056" t="s">
        <v>3713</v>
      </c>
    </row>
    <row r="97057" spans="1:12" x14ac:dyDescent="0.3">
      <c r="A97057" t="s">
        <v>189564</v>
      </c>
      <c r="B97057" t="s">
        <v>21</v>
      </c>
      <c r="C97057" t="s">
        <v>63</v>
      </c>
      <c r="D97057" s="1">
        <v>45196</v>
      </c>
      <c r="E97057" t="s">
        <v>15</v>
      </c>
      <c r="F97057">
        <v>2023</v>
      </c>
      <c r="G97057">
        <v>36</v>
      </c>
      <c r="H97057" t="s">
        <v>24</v>
      </c>
      <c r="I97057">
        <v>14672.31084479283</v>
      </c>
      <c r="J97057" t="s">
        <v>32</v>
      </c>
      <c r="K97057" t="s">
        <v>189565</v>
      </c>
      <c r="L97057" t="s">
        <v>2743</v>
      </c>
    </row>
    <row r="97058" spans="1:12" x14ac:dyDescent="0.3">
      <c r="A97058" t="s">
        <v>189566</v>
      </c>
      <c r="B97058" t="s">
        <v>36</v>
      </c>
      <c r="C97058" t="s">
        <v>37</v>
      </c>
      <c r="D97058" s="1">
        <v>42747</v>
      </c>
      <c r="E97058" t="s">
        <v>30</v>
      </c>
      <c r="F97058">
        <v>2017</v>
      </c>
      <c r="G97058">
        <v>65</v>
      </c>
      <c r="H97058" t="s">
        <v>31</v>
      </c>
      <c r="I97058">
        <v>41850.492996241694</v>
      </c>
      <c r="J97058" t="s">
        <v>39</v>
      </c>
      <c r="K97058" t="s">
        <v>189567</v>
      </c>
      <c r="L97058" t="s">
        <v>343</v>
      </c>
    </row>
    <row r="97059" spans="1:12" x14ac:dyDescent="0.3">
      <c r="A97059" t="s">
        <v>189568</v>
      </c>
      <c r="B97059" t="s">
        <v>71</v>
      </c>
      <c r="C97059" t="s">
        <v>49</v>
      </c>
      <c r="D97059" s="1">
        <v>43200</v>
      </c>
      <c r="E97059" t="s">
        <v>54</v>
      </c>
      <c r="F97059">
        <v>2018</v>
      </c>
      <c r="G97059">
        <v>35</v>
      </c>
      <c r="H97059" t="s">
        <v>16</v>
      </c>
      <c r="I97059">
        <v>20607.816405475922</v>
      </c>
      <c r="J97059" t="s">
        <v>55</v>
      </c>
      <c r="K97059" t="s">
        <v>189569</v>
      </c>
      <c r="L97059" t="s">
        <v>1010</v>
      </c>
    </row>
    <row r="97060" spans="1:12" x14ac:dyDescent="0.3">
      <c r="A97060" t="s">
        <v>189570</v>
      </c>
      <c r="B97060" t="s">
        <v>83</v>
      </c>
      <c r="C97060" t="s">
        <v>119</v>
      </c>
      <c r="D97060" s="1">
        <v>44325</v>
      </c>
      <c r="E97060" t="s">
        <v>44</v>
      </c>
      <c r="F97060">
        <v>2021</v>
      </c>
      <c r="G97060">
        <v>33</v>
      </c>
      <c r="H97060" t="s">
        <v>16</v>
      </c>
      <c r="I97060">
        <v>5280.346285005262</v>
      </c>
      <c r="J97060" t="s">
        <v>39</v>
      </c>
      <c r="K97060" t="s">
        <v>189571</v>
      </c>
      <c r="L97060" t="s">
        <v>1217</v>
      </c>
    </row>
    <row r="97061" spans="1:12" x14ac:dyDescent="0.3">
      <c r="A97061" t="s">
        <v>14894</v>
      </c>
      <c r="B97061" t="s">
        <v>83</v>
      </c>
      <c r="C97061" t="s">
        <v>49</v>
      </c>
      <c r="D97061" s="1">
        <v>42019</v>
      </c>
      <c r="E97061" t="s">
        <v>30</v>
      </c>
      <c r="F97061">
        <v>2015</v>
      </c>
      <c r="G97061">
        <v>26</v>
      </c>
      <c r="H97061" t="s">
        <v>31</v>
      </c>
      <c r="I97061">
        <v>31810.38207978291</v>
      </c>
      <c r="J97061" t="s">
        <v>55</v>
      </c>
      <c r="K97061" t="s">
        <v>189572</v>
      </c>
      <c r="L97061" t="s">
        <v>937</v>
      </c>
    </row>
    <row r="97062" spans="1:12" x14ac:dyDescent="0.3">
      <c r="A97062" t="s">
        <v>189573</v>
      </c>
      <c r="B97062" t="s">
        <v>71</v>
      </c>
      <c r="C97062" t="s">
        <v>49</v>
      </c>
      <c r="D97062" s="1">
        <v>42545</v>
      </c>
      <c r="E97062" t="s">
        <v>79</v>
      </c>
      <c r="F97062">
        <v>2016</v>
      </c>
      <c r="G97062">
        <v>68</v>
      </c>
      <c r="H97062" t="s">
        <v>16</v>
      </c>
      <c r="I97062">
        <v>42761.883314538143</v>
      </c>
      <c r="J97062" t="s">
        <v>72</v>
      </c>
      <c r="K97062" t="s">
        <v>189574</v>
      </c>
      <c r="L97062" t="s">
        <v>1734</v>
      </c>
    </row>
    <row r="97063" spans="1:12" x14ac:dyDescent="0.3">
      <c r="A97063" t="s">
        <v>189575</v>
      </c>
      <c r="B97063" t="s">
        <v>71</v>
      </c>
      <c r="C97063" t="s">
        <v>37</v>
      </c>
      <c r="D97063" s="1">
        <v>42500</v>
      </c>
      <c r="E97063" t="s">
        <v>44</v>
      </c>
      <c r="F97063">
        <v>2016</v>
      </c>
      <c r="G97063">
        <v>35</v>
      </c>
      <c r="H97063" t="s">
        <v>31</v>
      </c>
      <c r="I97063">
        <v>33272.247935569751</v>
      </c>
      <c r="J97063" t="s">
        <v>39</v>
      </c>
      <c r="K97063" t="s">
        <v>189576</v>
      </c>
      <c r="L97063" t="s">
        <v>4401</v>
      </c>
    </row>
    <row r="97064" spans="1:12" x14ac:dyDescent="0.3">
      <c r="A97064" t="s">
        <v>189577</v>
      </c>
      <c r="B97064" t="s">
        <v>21</v>
      </c>
      <c r="C97064" t="s">
        <v>63</v>
      </c>
      <c r="D97064" s="1">
        <v>43837</v>
      </c>
      <c r="E97064" t="s">
        <v>30</v>
      </c>
      <c r="F97064">
        <v>2020</v>
      </c>
      <c r="G97064">
        <v>63</v>
      </c>
      <c r="H97064" t="s">
        <v>24</v>
      </c>
      <c r="I97064">
        <v>48251.525417415563</v>
      </c>
      <c r="J97064" t="s">
        <v>72</v>
      </c>
      <c r="K97064" t="s">
        <v>189578</v>
      </c>
      <c r="L97064" t="s">
        <v>354</v>
      </c>
    </row>
    <row r="97065" spans="1:12" x14ac:dyDescent="0.3">
      <c r="A97065" t="s">
        <v>189579</v>
      </c>
      <c r="B97065" t="s">
        <v>36</v>
      </c>
      <c r="C97065" t="s">
        <v>63</v>
      </c>
      <c r="D97065" s="1">
        <v>42416</v>
      </c>
      <c r="E97065" t="s">
        <v>94</v>
      </c>
      <c r="F97065">
        <v>2016</v>
      </c>
      <c r="G97065">
        <v>45</v>
      </c>
      <c r="H97065" t="s">
        <v>24</v>
      </c>
      <c r="I97065">
        <v>26431.873897171579</v>
      </c>
      <c r="J97065" t="s">
        <v>72</v>
      </c>
      <c r="K97065" t="s">
        <v>189580</v>
      </c>
      <c r="L97065" t="s">
        <v>1251</v>
      </c>
    </row>
    <row r="97066" spans="1:12" x14ac:dyDescent="0.3">
      <c r="A97066" t="s">
        <v>189581</v>
      </c>
      <c r="B97066" t="s">
        <v>48</v>
      </c>
      <c r="C97066" t="s">
        <v>59</v>
      </c>
      <c r="D97066" s="1">
        <v>43167</v>
      </c>
      <c r="E97066" t="s">
        <v>50</v>
      </c>
      <c r="F97066">
        <v>2018</v>
      </c>
      <c r="G97066">
        <v>70</v>
      </c>
      <c r="H97066" t="s">
        <v>16</v>
      </c>
      <c r="I97066">
        <v>33769.829667993647</v>
      </c>
      <c r="J97066" t="s">
        <v>39</v>
      </c>
      <c r="K97066" t="s">
        <v>189582</v>
      </c>
      <c r="L97066" t="s">
        <v>127</v>
      </c>
    </row>
    <row r="97067" spans="1:12" x14ac:dyDescent="0.3">
      <c r="A97067" t="s">
        <v>189583</v>
      </c>
      <c r="B97067" t="s">
        <v>36</v>
      </c>
      <c r="C97067" t="s">
        <v>63</v>
      </c>
      <c r="D97067" s="1">
        <v>44420</v>
      </c>
      <c r="E97067" t="s">
        <v>123</v>
      </c>
      <c r="F97067">
        <v>2021</v>
      </c>
      <c r="G97067">
        <v>65</v>
      </c>
      <c r="H97067" t="s">
        <v>24</v>
      </c>
      <c r="I97067">
        <v>47626.697053456162</v>
      </c>
      <c r="J97067" t="s">
        <v>32</v>
      </c>
      <c r="K97067" t="s">
        <v>189584</v>
      </c>
      <c r="L97067" t="s">
        <v>2465</v>
      </c>
    </row>
    <row r="97068" spans="1:12" x14ac:dyDescent="0.3">
      <c r="A97068" t="s">
        <v>16745</v>
      </c>
      <c r="B97068" t="s">
        <v>71</v>
      </c>
      <c r="C97068" t="s">
        <v>59</v>
      </c>
      <c r="D97068" s="1">
        <v>43573</v>
      </c>
      <c r="E97068" t="s">
        <v>54</v>
      </c>
      <c r="F97068">
        <v>2019</v>
      </c>
      <c r="G97068">
        <v>29</v>
      </c>
      <c r="H97068" t="s">
        <v>31</v>
      </c>
      <c r="I97068">
        <v>15512.98635108278</v>
      </c>
      <c r="J97068" t="s">
        <v>55</v>
      </c>
      <c r="K97068" t="s">
        <v>189585</v>
      </c>
      <c r="L97068" t="s">
        <v>1175</v>
      </c>
    </row>
    <row r="97069" spans="1:12" x14ac:dyDescent="0.3">
      <c r="A97069" t="s">
        <v>189586</v>
      </c>
      <c r="B97069" t="s">
        <v>48</v>
      </c>
      <c r="C97069" t="s">
        <v>59</v>
      </c>
      <c r="D97069" s="1">
        <v>43325</v>
      </c>
      <c r="E97069" t="s">
        <v>123</v>
      </c>
      <c r="F97069">
        <v>2018</v>
      </c>
      <c r="G97069">
        <v>34</v>
      </c>
      <c r="H97069" t="s">
        <v>16</v>
      </c>
      <c r="I97069">
        <v>8912.0876033127734</v>
      </c>
      <c r="J97069" t="s">
        <v>72</v>
      </c>
      <c r="K97069" t="s">
        <v>189587</v>
      </c>
      <c r="L97069" t="s">
        <v>5288</v>
      </c>
    </row>
    <row r="97070" spans="1:12" x14ac:dyDescent="0.3">
      <c r="A97070" t="s">
        <v>189588</v>
      </c>
      <c r="B97070" t="s">
        <v>48</v>
      </c>
      <c r="C97070" t="s">
        <v>59</v>
      </c>
      <c r="D97070" s="1">
        <v>45104</v>
      </c>
      <c r="E97070" t="s">
        <v>79</v>
      </c>
      <c r="F97070">
        <v>2023</v>
      </c>
      <c r="G97070">
        <v>33</v>
      </c>
      <c r="H97070" t="s">
        <v>31</v>
      </c>
      <c r="I97070">
        <v>6616.5047769482799</v>
      </c>
      <c r="J97070" t="s">
        <v>39</v>
      </c>
      <c r="K97070" t="s">
        <v>189589</v>
      </c>
      <c r="L97070" t="s">
        <v>1223</v>
      </c>
    </row>
    <row r="97071" spans="1:12" x14ac:dyDescent="0.3">
      <c r="A97071" t="s">
        <v>189590</v>
      </c>
      <c r="B97071" t="s">
        <v>83</v>
      </c>
      <c r="C97071" t="s">
        <v>14</v>
      </c>
      <c r="D97071" s="1">
        <v>43517</v>
      </c>
      <c r="E97071" t="s">
        <v>94</v>
      </c>
      <c r="F97071">
        <v>2019</v>
      </c>
      <c r="G97071">
        <v>30</v>
      </c>
      <c r="H97071" t="s">
        <v>31</v>
      </c>
      <c r="I97071">
        <v>8161.8719907482446</v>
      </c>
      <c r="J97071" t="s">
        <v>39</v>
      </c>
      <c r="K97071" t="s">
        <v>189591</v>
      </c>
      <c r="L97071" t="s">
        <v>1626</v>
      </c>
    </row>
    <row r="97072" spans="1:12" x14ac:dyDescent="0.3">
      <c r="A97072" t="s">
        <v>189592</v>
      </c>
      <c r="B97072" t="s">
        <v>13</v>
      </c>
      <c r="C97072" t="s">
        <v>49</v>
      </c>
      <c r="D97072" s="1">
        <v>42057</v>
      </c>
      <c r="E97072" t="s">
        <v>94</v>
      </c>
      <c r="F97072">
        <v>2015</v>
      </c>
      <c r="G97072">
        <v>45</v>
      </c>
      <c r="H97072" t="s">
        <v>24</v>
      </c>
      <c r="I97072">
        <v>45839.587453664994</v>
      </c>
      <c r="J97072" t="s">
        <v>72</v>
      </c>
      <c r="K97072" t="s">
        <v>189593</v>
      </c>
      <c r="L97072" t="s">
        <v>1450</v>
      </c>
    </row>
    <row r="97073" spans="1:12" x14ac:dyDescent="0.3">
      <c r="A97073" t="s">
        <v>189594</v>
      </c>
      <c r="B97073" t="s">
        <v>21</v>
      </c>
      <c r="C97073" t="s">
        <v>22</v>
      </c>
      <c r="D97073" s="1">
        <v>44615</v>
      </c>
      <c r="E97073" t="s">
        <v>94</v>
      </c>
      <c r="F97073">
        <v>2022</v>
      </c>
      <c r="G97073">
        <v>68</v>
      </c>
      <c r="H97073" t="s">
        <v>16</v>
      </c>
      <c r="I97073">
        <v>615.52419777923978</v>
      </c>
      <c r="J97073" t="s">
        <v>55</v>
      </c>
      <c r="K97073" t="s">
        <v>189595</v>
      </c>
      <c r="L97073" t="s">
        <v>1135</v>
      </c>
    </row>
    <row r="97074" spans="1:12" x14ac:dyDescent="0.3">
      <c r="A97074" t="s">
        <v>189596</v>
      </c>
      <c r="B97074" t="s">
        <v>21</v>
      </c>
      <c r="C97074" t="s">
        <v>29</v>
      </c>
      <c r="D97074" s="1">
        <v>42347</v>
      </c>
      <c r="E97074" t="s">
        <v>67</v>
      </c>
      <c r="F97074">
        <v>2015</v>
      </c>
      <c r="G97074">
        <v>45</v>
      </c>
      <c r="H97074" t="s">
        <v>24</v>
      </c>
      <c r="I97074">
        <v>9442.7293287346092</v>
      </c>
      <c r="J97074" t="s">
        <v>17</v>
      </c>
      <c r="K97074" t="s">
        <v>189597</v>
      </c>
      <c r="L97074" t="s">
        <v>3991</v>
      </c>
    </row>
    <row r="97075" spans="1:12" x14ac:dyDescent="0.3">
      <c r="A97075" t="s">
        <v>189598</v>
      </c>
      <c r="B97075" t="s">
        <v>83</v>
      </c>
      <c r="C97075" t="s">
        <v>29</v>
      </c>
      <c r="D97075" s="1">
        <v>44965</v>
      </c>
      <c r="E97075" t="s">
        <v>94</v>
      </c>
      <c r="F97075">
        <v>2023</v>
      </c>
      <c r="G97075">
        <v>45</v>
      </c>
      <c r="H97075" t="s">
        <v>31</v>
      </c>
      <c r="I97075">
        <v>17348.92345323267</v>
      </c>
      <c r="J97075" t="s">
        <v>32</v>
      </c>
      <c r="K97075" t="s">
        <v>189599</v>
      </c>
      <c r="L97075" t="s">
        <v>3436</v>
      </c>
    </row>
    <row r="97076" spans="1:12" x14ac:dyDescent="0.3">
      <c r="A97076" t="s">
        <v>30142</v>
      </c>
      <c r="B97076" t="s">
        <v>83</v>
      </c>
      <c r="C97076" t="s">
        <v>119</v>
      </c>
      <c r="D97076" s="1">
        <v>44960</v>
      </c>
      <c r="E97076" t="s">
        <v>94</v>
      </c>
      <c r="F97076">
        <v>2023</v>
      </c>
      <c r="G97076">
        <v>21</v>
      </c>
      <c r="H97076" t="s">
        <v>16</v>
      </c>
      <c r="I97076">
        <v>3495.933171667506</v>
      </c>
      <c r="J97076" t="s">
        <v>55</v>
      </c>
      <c r="K97076" t="s">
        <v>189600</v>
      </c>
      <c r="L97076" t="s">
        <v>458</v>
      </c>
    </row>
    <row r="97077" spans="1:12" x14ac:dyDescent="0.3">
      <c r="A97077" t="s">
        <v>189601</v>
      </c>
      <c r="B97077" t="s">
        <v>83</v>
      </c>
      <c r="C97077" t="s">
        <v>14</v>
      </c>
      <c r="D97077" s="1">
        <v>44344</v>
      </c>
      <c r="E97077" t="s">
        <v>44</v>
      </c>
      <c r="F97077">
        <v>2021</v>
      </c>
      <c r="G97077">
        <v>37</v>
      </c>
      <c r="H97077" t="s">
        <v>31</v>
      </c>
      <c r="I97077">
        <v>33941.296675019163</v>
      </c>
      <c r="J97077" t="s">
        <v>32</v>
      </c>
      <c r="K97077" t="s">
        <v>189602</v>
      </c>
      <c r="L97077" t="s">
        <v>1430</v>
      </c>
    </row>
    <row r="97078" spans="1:12" x14ac:dyDescent="0.3">
      <c r="A97078" t="s">
        <v>189603</v>
      </c>
      <c r="B97078" t="s">
        <v>13</v>
      </c>
      <c r="C97078" t="s">
        <v>14</v>
      </c>
      <c r="D97078" s="1">
        <v>42583</v>
      </c>
      <c r="E97078" t="s">
        <v>123</v>
      </c>
      <c r="F97078">
        <v>2016</v>
      </c>
      <c r="G97078">
        <v>51</v>
      </c>
      <c r="H97078" t="s">
        <v>24</v>
      </c>
      <c r="I97078">
        <v>19597.607926899342</v>
      </c>
      <c r="J97078" t="s">
        <v>72</v>
      </c>
      <c r="K97078" t="s">
        <v>189604</v>
      </c>
      <c r="L97078" t="s">
        <v>1654</v>
      </c>
    </row>
    <row r="97079" spans="1:12" x14ac:dyDescent="0.3">
      <c r="A97079" t="s">
        <v>189605</v>
      </c>
      <c r="B97079" t="s">
        <v>83</v>
      </c>
      <c r="C97079" t="s">
        <v>29</v>
      </c>
      <c r="D97079" s="1">
        <v>42335</v>
      </c>
      <c r="E97079" t="s">
        <v>23</v>
      </c>
      <c r="F97079">
        <v>2015</v>
      </c>
      <c r="G97079">
        <v>29</v>
      </c>
      <c r="H97079" t="s">
        <v>24</v>
      </c>
      <c r="I97079">
        <v>4618.6522383726142</v>
      </c>
      <c r="J97079" t="s">
        <v>17</v>
      </c>
      <c r="K97079" t="s">
        <v>189606</v>
      </c>
      <c r="L97079" t="s">
        <v>3699</v>
      </c>
    </row>
    <row r="97080" spans="1:12" x14ac:dyDescent="0.3">
      <c r="A97080" t="s">
        <v>189607</v>
      </c>
      <c r="B97080" t="s">
        <v>36</v>
      </c>
      <c r="C97080" t="s">
        <v>22</v>
      </c>
      <c r="D97080" s="1">
        <v>44767</v>
      </c>
      <c r="E97080" t="s">
        <v>84</v>
      </c>
      <c r="F97080">
        <v>2022</v>
      </c>
      <c r="G97080">
        <v>30</v>
      </c>
      <c r="H97080" t="s">
        <v>16</v>
      </c>
      <c r="I97080">
        <v>19267.362018029591</v>
      </c>
      <c r="J97080" t="s">
        <v>39</v>
      </c>
      <c r="K97080" t="s">
        <v>189608</v>
      </c>
      <c r="L97080" t="s">
        <v>948</v>
      </c>
    </row>
    <row r="97081" spans="1:12" x14ac:dyDescent="0.3">
      <c r="A97081" t="s">
        <v>189609</v>
      </c>
      <c r="B97081" t="s">
        <v>13</v>
      </c>
      <c r="C97081" t="s">
        <v>14</v>
      </c>
      <c r="D97081" s="1">
        <v>44735</v>
      </c>
      <c r="E97081" t="s">
        <v>79</v>
      </c>
      <c r="F97081">
        <v>2022</v>
      </c>
      <c r="G97081">
        <v>55</v>
      </c>
      <c r="H97081" t="s">
        <v>31</v>
      </c>
      <c r="I97081">
        <v>10017.203966425939</v>
      </c>
      <c r="J97081" t="s">
        <v>55</v>
      </c>
      <c r="K97081" t="s">
        <v>189610</v>
      </c>
      <c r="L97081" t="s">
        <v>1413</v>
      </c>
    </row>
    <row r="97082" spans="1:12" x14ac:dyDescent="0.3">
      <c r="A97082" t="s">
        <v>189611</v>
      </c>
      <c r="B97082" t="s">
        <v>36</v>
      </c>
      <c r="C97082" t="s">
        <v>14</v>
      </c>
      <c r="D97082" s="1">
        <v>42396</v>
      </c>
      <c r="E97082" t="s">
        <v>30</v>
      </c>
      <c r="F97082">
        <v>2016</v>
      </c>
      <c r="G97082">
        <v>62</v>
      </c>
      <c r="H97082" t="s">
        <v>24</v>
      </c>
      <c r="I97082">
        <v>25614.568788106812</v>
      </c>
      <c r="J97082" t="s">
        <v>39</v>
      </c>
      <c r="K97082" t="s">
        <v>189612</v>
      </c>
      <c r="L97082" t="s">
        <v>735</v>
      </c>
    </row>
    <row r="97083" spans="1:12" x14ac:dyDescent="0.3">
      <c r="A97083" t="s">
        <v>189613</v>
      </c>
      <c r="B97083" t="s">
        <v>43</v>
      </c>
      <c r="C97083" t="s">
        <v>63</v>
      </c>
      <c r="D97083" s="1">
        <v>42955</v>
      </c>
      <c r="E97083" t="s">
        <v>123</v>
      </c>
      <c r="F97083">
        <v>2017</v>
      </c>
      <c r="G97083">
        <v>54</v>
      </c>
      <c r="H97083" t="s">
        <v>16</v>
      </c>
      <c r="I97083">
        <v>42212.472066520073</v>
      </c>
      <c r="J97083" t="s">
        <v>39</v>
      </c>
      <c r="K97083" t="s">
        <v>189614</v>
      </c>
      <c r="L97083" t="s">
        <v>488</v>
      </c>
    </row>
    <row r="97084" spans="1:12" x14ac:dyDescent="0.3">
      <c r="A97084" t="s">
        <v>189615</v>
      </c>
      <c r="B97084" t="s">
        <v>43</v>
      </c>
      <c r="C97084" t="s">
        <v>29</v>
      </c>
      <c r="D97084" s="1">
        <v>44281</v>
      </c>
      <c r="E97084" t="s">
        <v>50</v>
      </c>
      <c r="F97084">
        <v>2021</v>
      </c>
      <c r="G97084">
        <v>54</v>
      </c>
      <c r="H97084" t="s">
        <v>24</v>
      </c>
      <c r="I97084">
        <v>30888.91098886259</v>
      </c>
      <c r="J97084" t="s">
        <v>32</v>
      </c>
      <c r="K97084" t="s">
        <v>189616</v>
      </c>
      <c r="L97084" t="s">
        <v>681</v>
      </c>
    </row>
    <row r="97085" spans="1:12" x14ac:dyDescent="0.3">
      <c r="A97085" t="s">
        <v>189617</v>
      </c>
      <c r="B97085" t="s">
        <v>43</v>
      </c>
      <c r="C97085" t="s">
        <v>29</v>
      </c>
      <c r="D97085" s="1">
        <v>44421</v>
      </c>
      <c r="E97085" t="s">
        <v>123</v>
      </c>
      <c r="F97085">
        <v>2021</v>
      </c>
      <c r="G97085">
        <v>46</v>
      </c>
      <c r="H97085" t="s">
        <v>31</v>
      </c>
      <c r="I97085">
        <v>44238.329602316568</v>
      </c>
      <c r="J97085" t="s">
        <v>55</v>
      </c>
      <c r="K97085" t="s">
        <v>189618</v>
      </c>
      <c r="L97085" t="s">
        <v>761</v>
      </c>
    </row>
    <row r="97086" spans="1:12" x14ac:dyDescent="0.3">
      <c r="A97086" t="s">
        <v>189619</v>
      </c>
      <c r="B97086" t="s">
        <v>28</v>
      </c>
      <c r="C97086" t="s">
        <v>119</v>
      </c>
      <c r="D97086" s="1">
        <v>44354</v>
      </c>
      <c r="E97086" t="s">
        <v>79</v>
      </c>
      <c r="F97086">
        <v>2021</v>
      </c>
      <c r="G97086">
        <v>44</v>
      </c>
      <c r="H97086" t="s">
        <v>16</v>
      </c>
      <c r="I97086">
        <v>11952.166655863261</v>
      </c>
      <c r="J97086" t="s">
        <v>39</v>
      </c>
      <c r="K97086" t="s">
        <v>189620</v>
      </c>
      <c r="L97086" t="s">
        <v>4060</v>
      </c>
    </row>
    <row r="97087" spans="1:12" x14ac:dyDescent="0.3">
      <c r="A97087" t="s">
        <v>189621</v>
      </c>
      <c r="B97087" t="s">
        <v>43</v>
      </c>
      <c r="C97087" t="s">
        <v>63</v>
      </c>
      <c r="D97087" s="1">
        <v>43306</v>
      </c>
      <c r="E97087" t="s">
        <v>84</v>
      </c>
      <c r="F97087">
        <v>2018</v>
      </c>
      <c r="G97087">
        <v>51</v>
      </c>
      <c r="H97087" t="s">
        <v>31</v>
      </c>
      <c r="I97087">
        <v>49980.099187447442</v>
      </c>
      <c r="J97087" t="s">
        <v>72</v>
      </c>
      <c r="K97087" t="s">
        <v>189622</v>
      </c>
      <c r="L97087" t="s">
        <v>3278</v>
      </c>
    </row>
    <row r="97088" spans="1:12" x14ac:dyDescent="0.3">
      <c r="A97088" t="s">
        <v>189623</v>
      </c>
      <c r="B97088" t="s">
        <v>21</v>
      </c>
      <c r="C97088" t="s">
        <v>59</v>
      </c>
      <c r="D97088" s="1">
        <v>44175</v>
      </c>
      <c r="E97088" t="s">
        <v>67</v>
      </c>
      <c r="F97088">
        <v>2020</v>
      </c>
      <c r="G97088">
        <v>18</v>
      </c>
      <c r="H97088" t="s">
        <v>24</v>
      </c>
      <c r="I97088">
        <v>39295.628167531722</v>
      </c>
      <c r="J97088" t="s">
        <v>17</v>
      </c>
      <c r="K97088" t="s">
        <v>189624</v>
      </c>
      <c r="L97088" t="s">
        <v>245</v>
      </c>
    </row>
    <row r="97089" spans="1:12" x14ac:dyDescent="0.3">
      <c r="A97089" t="s">
        <v>30660</v>
      </c>
      <c r="B97089" t="s">
        <v>43</v>
      </c>
      <c r="C97089" t="s">
        <v>14</v>
      </c>
      <c r="D97089" s="1">
        <v>43154</v>
      </c>
      <c r="E97089" t="s">
        <v>94</v>
      </c>
      <c r="F97089">
        <v>2018</v>
      </c>
      <c r="G97089">
        <v>53</v>
      </c>
      <c r="H97089" t="s">
        <v>31</v>
      </c>
      <c r="I97089">
        <v>22064.199134024679</v>
      </c>
      <c r="J97089" t="s">
        <v>17</v>
      </c>
      <c r="K97089" t="s">
        <v>189625</v>
      </c>
      <c r="L97089" t="s">
        <v>2401</v>
      </c>
    </row>
    <row r="97090" spans="1:12" x14ac:dyDescent="0.3">
      <c r="A97090" t="s">
        <v>189626</v>
      </c>
      <c r="B97090" t="s">
        <v>48</v>
      </c>
      <c r="C97090" t="s">
        <v>22</v>
      </c>
      <c r="D97090" s="1">
        <v>43216</v>
      </c>
      <c r="E97090" t="s">
        <v>54</v>
      </c>
      <c r="F97090">
        <v>2018</v>
      </c>
      <c r="G97090">
        <v>39</v>
      </c>
      <c r="H97090" t="s">
        <v>31</v>
      </c>
      <c r="I97090">
        <v>7264.8432341682746</v>
      </c>
      <c r="J97090" t="s">
        <v>55</v>
      </c>
      <c r="K97090" t="s">
        <v>189627</v>
      </c>
      <c r="L97090" t="s">
        <v>3842</v>
      </c>
    </row>
    <row r="97091" spans="1:12" x14ac:dyDescent="0.3">
      <c r="A97091" t="s">
        <v>189628</v>
      </c>
      <c r="B97091" t="s">
        <v>36</v>
      </c>
      <c r="C97091" t="s">
        <v>37</v>
      </c>
      <c r="D97091" s="1">
        <v>42264</v>
      </c>
      <c r="E97091" t="s">
        <v>15</v>
      </c>
      <c r="F97091">
        <v>2015</v>
      </c>
      <c r="G97091">
        <v>57</v>
      </c>
      <c r="H97091" t="s">
        <v>24</v>
      </c>
      <c r="I97091">
        <v>29680.10587165301</v>
      </c>
      <c r="J97091" t="s">
        <v>17</v>
      </c>
      <c r="K97091" t="s">
        <v>26060</v>
      </c>
      <c r="L97091" t="s">
        <v>824</v>
      </c>
    </row>
    <row r="97092" spans="1:12" x14ac:dyDescent="0.3">
      <c r="A97092" t="s">
        <v>189629</v>
      </c>
      <c r="B97092" t="s">
        <v>83</v>
      </c>
      <c r="C97092" t="s">
        <v>29</v>
      </c>
      <c r="D97092" s="1">
        <v>43583</v>
      </c>
      <c r="E97092" t="s">
        <v>54</v>
      </c>
      <c r="F97092">
        <v>2019</v>
      </c>
      <c r="G97092">
        <v>45</v>
      </c>
      <c r="H97092" t="s">
        <v>31</v>
      </c>
      <c r="I97092">
        <v>3421.8514110793299</v>
      </c>
      <c r="J97092" t="s">
        <v>32</v>
      </c>
      <c r="K97092" t="s">
        <v>189630</v>
      </c>
      <c r="L97092" t="s">
        <v>4085</v>
      </c>
    </row>
    <row r="97093" spans="1:12" x14ac:dyDescent="0.3">
      <c r="A97093" t="s">
        <v>189631</v>
      </c>
      <c r="B97093" t="s">
        <v>83</v>
      </c>
      <c r="C97093" t="s">
        <v>14</v>
      </c>
      <c r="D97093" s="1">
        <v>44348</v>
      </c>
      <c r="E97093" t="s">
        <v>79</v>
      </c>
      <c r="F97093">
        <v>2021</v>
      </c>
      <c r="G97093">
        <v>24</v>
      </c>
      <c r="H97093" t="s">
        <v>24</v>
      </c>
      <c r="I97093">
        <v>46614.461281405602</v>
      </c>
      <c r="J97093" t="s">
        <v>55</v>
      </c>
      <c r="K97093" t="s">
        <v>189632</v>
      </c>
      <c r="L97093" t="s">
        <v>433</v>
      </c>
    </row>
    <row r="97094" spans="1:12" x14ac:dyDescent="0.3">
      <c r="A97094" t="s">
        <v>189633</v>
      </c>
      <c r="B97094" t="s">
        <v>21</v>
      </c>
      <c r="C97094" t="s">
        <v>63</v>
      </c>
      <c r="D97094" s="1">
        <v>44547</v>
      </c>
      <c r="E97094" t="s">
        <v>67</v>
      </c>
      <c r="F97094">
        <v>2021</v>
      </c>
      <c r="G97094">
        <v>38</v>
      </c>
      <c r="H97094" t="s">
        <v>16</v>
      </c>
      <c r="I97094">
        <v>32102.849642047651</v>
      </c>
      <c r="J97094" t="s">
        <v>72</v>
      </c>
      <c r="K97094" t="s">
        <v>189634</v>
      </c>
      <c r="L97094" t="s">
        <v>11774</v>
      </c>
    </row>
    <row r="97095" spans="1:12" x14ac:dyDescent="0.3">
      <c r="A97095" t="s">
        <v>189635</v>
      </c>
      <c r="B97095" t="s">
        <v>36</v>
      </c>
      <c r="C97095" t="s">
        <v>63</v>
      </c>
      <c r="D97095" s="1">
        <v>43086</v>
      </c>
      <c r="E97095" t="s">
        <v>67</v>
      </c>
      <c r="F97095">
        <v>2017</v>
      </c>
      <c r="G97095">
        <v>68</v>
      </c>
      <c r="H97095" t="s">
        <v>24</v>
      </c>
      <c r="I97095">
        <v>20095.546200353299</v>
      </c>
      <c r="J97095" t="s">
        <v>17</v>
      </c>
      <c r="K97095" t="s">
        <v>189636</v>
      </c>
      <c r="L97095" t="s">
        <v>1298</v>
      </c>
    </row>
    <row r="97096" spans="1:12" x14ac:dyDescent="0.3">
      <c r="A97096" t="s">
        <v>189637</v>
      </c>
      <c r="B97096" t="s">
        <v>21</v>
      </c>
      <c r="C97096" t="s">
        <v>22</v>
      </c>
      <c r="D97096" s="1">
        <v>43191</v>
      </c>
      <c r="E97096" t="s">
        <v>54</v>
      </c>
      <c r="F97096">
        <v>2018</v>
      </c>
      <c r="G97096">
        <v>61</v>
      </c>
      <c r="H97096" t="s">
        <v>31</v>
      </c>
      <c r="I97096">
        <v>19443.271989171189</v>
      </c>
      <c r="J97096" t="s">
        <v>55</v>
      </c>
      <c r="K97096" t="s">
        <v>189638</v>
      </c>
      <c r="L97096" t="s">
        <v>1359</v>
      </c>
    </row>
    <row r="97097" spans="1:12" x14ac:dyDescent="0.3">
      <c r="A97097" t="s">
        <v>189639</v>
      </c>
      <c r="B97097" t="s">
        <v>83</v>
      </c>
      <c r="C97097" t="s">
        <v>49</v>
      </c>
      <c r="D97097" s="1">
        <v>43782</v>
      </c>
      <c r="E97097" t="s">
        <v>23</v>
      </c>
      <c r="F97097">
        <v>2019</v>
      </c>
      <c r="G97097">
        <v>51</v>
      </c>
      <c r="H97097" t="s">
        <v>31</v>
      </c>
      <c r="I97097">
        <v>4032.283032971503</v>
      </c>
      <c r="J97097" t="s">
        <v>39</v>
      </c>
      <c r="K97097" t="s">
        <v>142307</v>
      </c>
      <c r="L97097" t="s">
        <v>2063</v>
      </c>
    </row>
    <row r="97098" spans="1:12" x14ac:dyDescent="0.3">
      <c r="A97098" t="s">
        <v>189640</v>
      </c>
      <c r="B97098" t="s">
        <v>71</v>
      </c>
      <c r="C97098" t="s">
        <v>29</v>
      </c>
      <c r="D97098" s="1">
        <v>44564</v>
      </c>
      <c r="E97098" t="s">
        <v>30</v>
      </c>
      <c r="F97098">
        <v>2022</v>
      </c>
      <c r="G97098">
        <v>22</v>
      </c>
      <c r="H97098" t="s">
        <v>16</v>
      </c>
      <c r="I97098">
        <v>4258.1553026666779</v>
      </c>
      <c r="J97098" t="s">
        <v>17</v>
      </c>
      <c r="K97098" t="s">
        <v>189641</v>
      </c>
      <c r="L97098" t="s">
        <v>3791</v>
      </c>
    </row>
    <row r="97099" spans="1:12" x14ac:dyDescent="0.3">
      <c r="A97099" t="s">
        <v>189642</v>
      </c>
      <c r="B97099" t="s">
        <v>71</v>
      </c>
      <c r="C97099" t="s">
        <v>49</v>
      </c>
      <c r="D97099" s="1">
        <v>43317</v>
      </c>
      <c r="E97099" t="s">
        <v>123</v>
      </c>
      <c r="F97099">
        <v>2018</v>
      </c>
      <c r="G97099">
        <v>54</v>
      </c>
      <c r="H97099" t="s">
        <v>16</v>
      </c>
      <c r="I97099">
        <v>15651.110585304899</v>
      </c>
      <c r="J97099" t="s">
        <v>17</v>
      </c>
      <c r="K97099" t="s">
        <v>189643</v>
      </c>
      <c r="L97099" t="s">
        <v>1413</v>
      </c>
    </row>
    <row r="97100" spans="1:12" x14ac:dyDescent="0.3">
      <c r="A97100" t="s">
        <v>189644</v>
      </c>
      <c r="B97100" t="s">
        <v>28</v>
      </c>
      <c r="C97100" t="s">
        <v>29</v>
      </c>
      <c r="D97100" s="1">
        <v>44234</v>
      </c>
      <c r="E97100" t="s">
        <v>94</v>
      </c>
      <c r="F97100">
        <v>2021</v>
      </c>
      <c r="G97100">
        <v>64</v>
      </c>
      <c r="H97100" t="s">
        <v>24</v>
      </c>
      <c r="I97100">
        <v>36500.693903287807</v>
      </c>
      <c r="J97100" t="s">
        <v>39</v>
      </c>
      <c r="K97100" t="s">
        <v>189645</v>
      </c>
      <c r="L97100" t="s">
        <v>154</v>
      </c>
    </row>
    <row r="97101" spans="1:12" x14ac:dyDescent="0.3">
      <c r="A97101" t="s">
        <v>189646</v>
      </c>
      <c r="B97101" t="s">
        <v>71</v>
      </c>
      <c r="C97101" t="s">
        <v>119</v>
      </c>
      <c r="D97101" s="1">
        <v>44262</v>
      </c>
      <c r="E97101" t="s">
        <v>50</v>
      </c>
      <c r="F97101">
        <v>2021</v>
      </c>
      <c r="G97101">
        <v>69</v>
      </c>
      <c r="H97101" t="s">
        <v>24</v>
      </c>
      <c r="I97101">
        <v>31029.50727766598</v>
      </c>
      <c r="J97101" t="s">
        <v>39</v>
      </c>
      <c r="K97101" t="s">
        <v>189647</v>
      </c>
      <c r="L97101" t="s">
        <v>6462</v>
      </c>
    </row>
    <row r="97102" spans="1:12" x14ac:dyDescent="0.3">
      <c r="A97102" t="s">
        <v>189648</v>
      </c>
      <c r="B97102" t="s">
        <v>71</v>
      </c>
      <c r="C97102" t="s">
        <v>49</v>
      </c>
      <c r="D97102" s="1">
        <v>43413</v>
      </c>
      <c r="E97102" t="s">
        <v>23</v>
      </c>
      <c r="F97102">
        <v>2018</v>
      </c>
      <c r="G97102">
        <v>40</v>
      </c>
      <c r="H97102" t="s">
        <v>24</v>
      </c>
      <c r="I97102">
        <v>10712.07339722914</v>
      </c>
      <c r="J97102" t="s">
        <v>17</v>
      </c>
      <c r="K97102" t="s">
        <v>189649</v>
      </c>
      <c r="L97102" t="s">
        <v>4951</v>
      </c>
    </row>
    <row r="97103" spans="1:12" x14ac:dyDescent="0.3">
      <c r="A97103" t="s">
        <v>189650</v>
      </c>
      <c r="B97103" t="s">
        <v>83</v>
      </c>
      <c r="C97103" t="s">
        <v>63</v>
      </c>
      <c r="D97103" s="1">
        <v>43143</v>
      </c>
      <c r="E97103" t="s">
        <v>94</v>
      </c>
      <c r="F97103">
        <v>2018</v>
      </c>
      <c r="G97103">
        <v>21</v>
      </c>
      <c r="H97103" t="s">
        <v>24</v>
      </c>
      <c r="I97103">
        <v>41703.987763332683</v>
      </c>
      <c r="J97103" t="s">
        <v>17</v>
      </c>
      <c r="K97103" t="s">
        <v>189651</v>
      </c>
      <c r="L97103" t="s">
        <v>3699</v>
      </c>
    </row>
    <row r="97104" spans="1:12" x14ac:dyDescent="0.3">
      <c r="A97104" t="s">
        <v>189652</v>
      </c>
      <c r="B97104" t="s">
        <v>21</v>
      </c>
      <c r="C97104" t="s">
        <v>49</v>
      </c>
      <c r="D97104" s="1">
        <v>43692</v>
      </c>
      <c r="E97104" t="s">
        <v>123</v>
      </c>
      <c r="F97104">
        <v>2019</v>
      </c>
      <c r="G97104">
        <v>27</v>
      </c>
      <c r="H97104" t="s">
        <v>24</v>
      </c>
      <c r="I97104">
        <v>39281.707519193304</v>
      </c>
      <c r="J97104" t="s">
        <v>17</v>
      </c>
      <c r="K97104" t="s">
        <v>189653</v>
      </c>
      <c r="L97104" t="s">
        <v>142</v>
      </c>
    </row>
    <row r="97105" spans="1:12" x14ac:dyDescent="0.3">
      <c r="A97105" t="s">
        <v>189654</v>
      </c>
      <c r="B97105" t="s">
        <v>48</v>
      </c>
      <c r="C97105" t="s">
        <v>49</v>
      </c>
      <c r="D97105" s="1">
        <v>44673</v>
      </c>
      <c r="E97105" t="s">
        <v>54</v>
      </c>
      <c r="F97105">
        <v>2022</v>
      </c>
      <c r="G97105">
        <v>47</v>
      </c>
      <c r="H97105" t="s">
        <v>24</v>
      </c>
      <c r="I97105">
        <v>30677.63982096309</v>
      </c>
      <c r="J97105" t="s">
        <v>17</v>
      </c>
      <c r="K97105" t="s">
        <v>189655</v>
      </c>
      <c r="L97105" t="s">
        <v>2942</v>
      </c>
    </row>
    <row r="97106" spans="1:12" x14ac:dyDescent="0.3">
      <c r="A97106" t="s">
        <v>189656</v>
      </c>
      <c r="B97106" t="s">
        <v>13</v>
      </c>
      <c r="C97106" t="s">
        <v>63</v>
      </c>
      <c r="D97106" s="1">
        <v>44940</v>
      </c>
      <c r="E97106" t="s">
        <v>30</v>
      </c>
      <c r="F97106">
        <v>2023</v>
      </c>
      <c r="G97106">
        <v>45</v>
      </c>
      <c r="H97106" t="s">
        <v>24</v>
      </c>
      <c r="I97106">
        <v>21273.465707627009</v>
      </c>
      <c r="J97106" t="s">
        <v>32</v>
      </c>
      <c r="K97106" t="s">
        <v>189657</v>
      </c>
      <c r="L97106" t="s">
        <v>1914</v>
      </c>
    </row>
    <row r="97107" spans="1:12" x14ac:dyDescent="0.3">
      <c r="A97107" t="s">
        <v>189658</v>
      </c>
      <c r="B97107" t="s">
        <v>71</v>
      </c>
      <c r="C97107" t="s">
        <v>119</v>
      </c>
      <c r="D97107" s="1">
        <v>42440</v>
      </c>
      <c r="E97107" t="s">
        <v>50</v>
      </c>
      <c r="F97107">
        <v>2016</v>
      </c>
      <c r="G97107">
        <v>18</v>
      </c>
      <c r="H97107" t="s">
        <v>24</v>
      </c>
      <c r="I97107">
        <v>45494.60120255837</v>
      </c>
      <c r="J97107" t="s">
        <v>72</v>
      </c>
      <c r="K97107" t="s">
        <v>189659</v>
      </c>
      <c r="L97107" t="s">
        <v>544</v>
      </c>
    </row>
    <row r="97108" spans="1:12" x14ac:dyDescent="0.3">
      <c r="A97108" t="s">
        <v>189660</v>
      </c>
      <c r="B97108" t="s">
        <v>43</v>
      </c>
      <c r="C97108" t="s">
        <v>63</v>
      </c>
      <c r="D97108" s="1">
        <v>44320</v>
      </c>
      <c r="E97108" t="s">
        <v>44</v>
      </c>
      <c r="F97108">
        <v>2021</v>
      </c>
      <c r="G97108">
        <v>20</v>
      </c>
      <c r="H97108" t="s">
        <v>24</v>
      </c>
      <c r="I97108">
        <v>15151.64361119863</v>
      </c>
      <c r="J97108" t="s">
        <v>32</v>
      </c>
      <c r="K97108" t="s">
        <v>189661</v>
      </c>
      <c r="L97108" t="s">
        <v>5560</v>
      </c>
    </row>
    <row r="97109" spans="1:12" x14ac:dyDescent="0.3">
      <c r="A97109" t="s">
        <v>189662</v>
      </c>
      <c r="B97109" t="s">
        <v>21</v>
      </c>
      <c r="C97109" t="s">
        <v>14</v>
      </c>
      <c r="D97109" s="1">
        <v>44353</v>
      </c>
      <c r="E97109" t="s">
        <v>79</v>
      </c>
      <c r="F97109">
        <v>2021</v>
      </c>
      <c r="G97109">
        <v>59</v>
      </c>
      <c r="H97109" t="s">
        <v>31</v>
      </c>
      <c r="I97109">
        <v>15605.659566530971</v>
      </c>
      <c r="J97109" t="s">
        <v>39</v>
      </c>
      <c r="K97109" t="s">
        <v>189663</v>
      </c>
      <c r="L97109" t="s">
        <v>4012</v>
      </c>
    </row>
    <row r="97110" spans="1:12" x14ac:dyDescent="0.3">
      <c r="A97110" t="s">
        <v>189664</v>
      </c>
      <c r="B97110" t="s">
        <v>21</v>
      </c>
      <c r="C97110" t="s">
        <v>63</v>
      </c>
      <c r="D97110" s="1">
        <v>44161</v>
      </c>
      <c r="E97110" t="s">
        <v>23</v>
      </c>
      <c r="F97110">
        <v>2020</v>
      </c>
      <c r="G97110">
        <v>33</v>
      </c>
      <c r="H97110" t="s">
        <v>31</v>
      </c>
      <c r="I97110">
        <v>45517.087870972537</v>
      </c>
      <c r="J97110" t="s">
        <v>32</v>
      </c>
      <c r="K97110" t="s">
        <v>189665</v>
      </c>
      <c r="L97110" t="s">
        <v>3865</v>
      </c>
    </row>
    <row r="97111" spans="1:12" x14ac:dyDescent="0.3">
      <c r="A97111" t="s">
        <v>189666</v>
      </c>
      <c r="B97111" t="s">
        <v>48</v>
      </c>
      <c r="C97111" t="s">
        <v>119</v>
      </c>
      <c r="D97111" s="1">
        <v>42890</v>
      </c>
      <c r="E97111" t="s">
        <v>79</v>
      </c>
      <c r="F97111">
        <v>2017</v>
      </c>
      <c r="G97111">
        <v>35</v>
      </c>
      <c r="H97111" t="s">
        <v>31</v>
      </c>
      <c r="I97111">
        <v>26900.16287966977</v>
      </c>
      <c r="J97111" t="s">
        <v>55</v>
      </c>
      <c r="K97111" t="s">
        <v>189667</v>
      </c>
      <c r="L97111" t="s">
        <v>325</v>
      </c>
    </row>
    <row r="97112" spans="1:12" x14ac:dyDescent="0.3">
      <c r="A97112" t="s">
        <v>189668</v>
      </c>
      <c r="B97112" t="s">
        <v>28</v>
      </c>
      <c r="C97112" t="s">
        <v>119</v>
      </c>
      <c r="D97112" s="1">
        <v>45178</v>
      </c>
      <c r="E97112" t="s">
        <v>15</v>
      </c>
      <c r="F97112">
        <v>2023</v>
      </c>
      <c r="G97112">
        <v>50</v>
      </c>
      <c r="H97112" t="s">
        <v>24</v>
      </c>
      <c r="I97112">
        <v>38301.494993221742</v>
      </c>
      <c r="J97112" t="s">
        <v>55</v>
      </c>
      <c r="K97112" t="s">
        <v>189669</v>
      </c>
      <c r="L97112" t="s">
        <v>7728</v>
      </c>
    </row>
    <row r="97113" spans="1:12" x14ac:dyDescent="0.3">
      <c r="A97113" t="s">
        <v>189670</v>
      </c>
      <c r="B97113" t="s">
        <v>71</v>
      </c>
      <c r="C97113" t="s">
        <v>22</v>
      </c>
      <c r="D97113" s="1">
        <v>44457</v>
      </c>
      <c r="E97113" t="s">
        <v>15</v>
      </c>
      <c r="F97113">
        <v>2021</v>
      </c>
      <c r="G97113">
        <v>53</v>
      </c>
      <c r="H97113" t="s">
        <v>16</v>
      </c>
      <c r="I97113">
        <v>21800.727837360992</v>
      </c>
      <c r="J97113" t="s">
        <v>72</v>
      </c>
      <c r="K97113" t="s">
        <v>189671</v>
      </c>
      <c r="L97113" t="s">
        <v>2763</v>
      </c>
    </row>
    <row r="97114" spans="1:12" x14ac:dyDescent="0.3">
      <c r="A97114" t="s">
        <v>90036</v>
      </c>
      <c r="B97114" t="s">
        <v>28</v>
      </c>
      <c r="C97114" t="s">
        <v>22</v>
      </c>
      <c r="D97114" s="1">
        <v>44394</v>
      </c>
      <c r="E97114" t="s">
        <v>84</v>
      </c>
      <c r="F97114">
        <v>2021</v>
      </c>
      <c r="G97114">
        <v>69</v>
      </c>
      <c r="H97114" t="s">
        <v>24</v>
      </c>
      <c r="I97114">
        <v>10438.84590276239</v>
      </c>
      <c r="J97114" t="s">
        <v>32</v>
      </c>
      <c r="K97114" t="s">
        <v>189672</v>
      </c>
      <c r="L97114" t="s">
        <v>2518</v>
      </c>
    </row>
    <row r="97115" spans="1:12" x14ac:dyDescent="0.3">
      <c r="A97115" t="s">
        <v>189673</v>
      </c>
      <c r="B97115" t="s">
        <v>43</v>
      </c>
      <c r="C97115" t="s">
        <v>29</v>
      </c>
      <c r="D97115" s="1">
        <v>44531</v>
      </c>
      <c r="E97115" t="s">
        <v>67</v>
      </c>
      <c r="F97115">
        <v>2021</v>
      </c>
      <c r="G97115">
        <v>28</v>
      </c>
      <c r="H97115" t="s">
        <v>16</v>
      </c>
      <c r="I97115">
        <v>12856.69577731358</v>
      </c>
      <c r="J97115" t="s">
        <v>17</v>
      </c>
      <c r="K97115" t="s">
        <v>189674</v>
      </c>
      <c r="L97115" t="s">
        <v>2348</v>
      </c>
    </row>
    <row r="97116" spans="1:12" x14ac:dyDescent="0.3">
      <c r="A97116" t="s">
        <v>189675</v>
      </c>
      <c r="B97116" t="s">
        <v>13</v>
      </c>
      <c r="C97116" t="s">
        <v>22</v>
      </c>
      <c r="D97116" s="1">
        <v>45203</v>
      </c>
      <c r="E97116" t="s">
        <v>38</v>
      </c>
      <c r="F97116">
        <v>2023</v>
      </c>
      <c r="G97116">
        <v>21</v>
      </c>
      <c r="H97116" t="s">
        <v>31</v>
      </c>
      <c r="I97116">
        <v>15108.8016644157</v>
      </c>
      <c r="J97116" t="s">
        <v>55</v>
      </c>
      <c r="K97116" t="s">
        <v>189676</v>
      </c>
      <c r="L97116" t="s">
        <v>627</v>
      </c>
    </row>
    <row r="97117" spans="1:12" x14ac:dyDescent="0.3">
      <c r="A97117" t="s">
        <v>189677</v>
      </c>
      <c r="B97117" t="s">
        <v>71</v>
      </c>
      <c r="C97117" t="s">
        <v>29</v>
      </c>
      <c r="D97117" s="1">
        <v>43866</v>
      </c>
      <c r="E97117" t="s">
        <v>94</v>
      </c>
      <c r="F97117">
        <v>2020</v>
      </c>
      <c r="G97117">
        <v>70</v>
      </c>
      <c r="H97117" t="s">
        <v>24</v>
      </c>
      <c r="I97117">
        <v>47258.912351041967</v>
      </c>
      <c r="J97117" t="s">
        <v>17</v>
      </c>
      <c r="K97117" t="s">
        <v>29201</v>
      </c>
      <c r="L97117" t="s">
        <v>2526</v>
      </c>
    </row>
    <row r="97118" spans="1:12" x14ac:dyDescent="0.3">
      <c r="A97118" t="s">
        <v>189678</v>
      </c>
      <c r="B97118" t="s">
        <v>71</v>
      </c>
      <c r="C97118" t="s">
        <v>22</v>
      </c>
      <c r="D97118" s="1">
        <v>43193</v>
      </c>
      <c r="E97118" t="s">
        <v>54</v>
      </c>
      <c r="F97118">
        <v>2018</v>
      </c>
      <c r="G97118">
        <v>27</v>
      </c>
      <c r="H97118" t="s">
        <v>31</v>
      </c>
      <c r="I97118">
        <v>29028.950614567271</v>
      </c>
      <c r="J97118" t="s">
        <v>17</v>
      </c>
      <c r="K97118" t="s">
        <v>189679</v>
      </c>
      <c r="L97118" t="s">
        <v>3351</v>
      </c>
    </row>
    <row r="97119" spans="1:12" x14ac:dyDescent="0.3">
      <c r="A97119" t="s">
        <v>189680</v>
      </c>
      <c r="B97119" t="s">
        <v>28</v>
      </c>
      <c r="C97119" t="s">
        <v>63</v>
      </c>
      <c r="D97119" s="1">
        <v>43234</v>
      </c>
      <c r="E97119" t="s">
        <v>44</v>
      </c>
      <c r="F97119">
        <v>2018</v>
      </c>
      <c r="G97119">
        <v>24</v>
      </c>
      <c r="H97119" t="s">
        <v>24</v>
      </c>
      <c r="I97119">
        <v>33063.099681920663</v>
      </c>
      <c r="J97119" t="s">
        <v>72</v>
      </c>
      <c r="K97119" t="s">
        <v>189681</v>
      </c>
      <c r="L97119" t="s">
        <v>2182</v>
      </c>
    </row>
    <row r="97120" spans="1:12" x14ac:dyDescent="0.3">
      <c r="A97120" t="s">
        <v>189682</v>
      </c>
      <c r="B97120" t="s">
        <v>28</v>
      </c>
      <c r="C97120" t="s">
        <v>37</v>
      </c>
      <c r="D97120" s="1">
        <v>42684</v>
      </c>
      <c r="E97120" t="s">
        <v>23</v>
      </c>
      <c r="F97120">
        <v>2016</v>
      </c>
      <c r="G97120">
        <v>37</v>
      </c>
      <c r="H97120" t="s">
        <v>16</v>
      </c>
      <c r="I97120">
        <v>11896.534354706069</v>
      </c>
      <c r="J97120" t="s">
        <v>32</v>
      </c>
      <c r="K97120" t="s">
        <v>189683</v>
      </c>
      <c r="L97120" t="s">
        <v>1995</v>
      </c>
    </row>
    <row r="97121" spans="1:12" x14ac:dyDescent="0.3">
      <c r="A97121" t="s">
        <v>189684</v>
      </c>
      <c r="B97121" t="s">
        <v>13</v>
      </c>
      <c r="C97121" t="s">
        <v>49</v>
      </c>
      <c r="D97121" s="1">
        <v>44596</v>
      </c>
      <c r="E97121" t="s">
        <v>94</v>
      </c>
      <c r="F97121">
        <v>2022</v>
      </c>
      <c r="G97121">
        <v>37</v>
      </c>
      <c r="H97121" t="s">
        <v>31</v>
      </c>
      <c r="I97121">
        <v>23437.084512722391</v>
      </c>
      <c r="J97121" t="s">
        <v>17</v>
      </c>
      <c r="K97121" t="s">
        <v>189685</v>
      </c>
      <c r="L97121" t="s">
        <v>3822</v>
      </c>
    </row>
    <row r="97122" spans="1:12" x14ac:dyDescent="0.3">
      <c r="A97122" t="s">
        <v>189686</v>
      </c>
      <c r="B97122" t="s">
        <v>13</v>
      </c>
      <c r="C97122" t="s">
        <v>22</v>
      </c>
      <c r="D97122" s="1">
        <v>43034</v>
      </c>
      <c r="E97122" t="s">
        <v>38</v>
      </c>
      <c r="F97122">
        <v>2017</v>
      </c>
      <c r="G97122">
        <v>53</v>
      </c>
      <c r="H97122" t="s">
        <v>24</v>
      </c>
      <c r="I97122">
        <v>4454.4309361493997</v>
      </c>
      <c r="J97122" t="s">
        <v>17</v>
      </c>
      <c r="K97122" t="s">
        <v>189687</v>
      </c>
      <c r="L97122" t="s">
        <v>1832</v>
      </c>
    </row>
    <row r="97123" spans="1:12" x14ac:dyDescent="0.3">
      <c r="A97123" t="s">
        <v>189688</v>
      </c>
      <c r="B97123" t="s">
        <v>48</v>
      </c>
      <c r="C97123" t="s">
        <v>14</v>
      </c>
      <c r="D97123" s="1">
        <v>43501</v>
      </c>
      <c r="E97123" t="s">
        <v>94</v>
      </c>
      <c r="F97123">
        <v>2019</v>
      </c>
      <c r="G97123">
        <v>21</v>
      </c>
      <c r="H97123" t="s">
        <v>24</v>
      </c>
      <c r="I97123">
        <v>49251.663069175818</v>
      </c>
      <c r="J97123" t="s">
        <v>32</v>
      </c>
      <c r="K97123" t="s">
        <v>189689</v>
      </c>
      <c r="L97123" t="s">
        <v>4795</v>
      </c>
    </row>
    <row r="97124" spans="1:12" x14ac:dyDescent="0.3">
      <c r="A97124" t="s">
        <v>144150</v>
      </c>
      <c r="B97124" t="s">
        <v>83</v>
      </c>
      <c r="C97124" t="s">
        <v>49</v>
      </c>
      <c r="D97124" s="1">
        <v>42225</v>
      </c>
      <c r="E97124" t="s">
        <v>123</v>
      </c>
      <c r="F97124">
        <v>2015</v>
      </c>
      <c r="G97124">
        <v>36</v>
      </c>
      <c r="H97124" t="s">
        <v>24</v>
      </c>
      <c r="I97124">
        <v>26486.76583694962</v>
      </c>
      <c r="J97124" t="s">
        <v>32</v>
      </c>
      <c r="K97124" t="s">
        <v>189690</v>
      </c>
      <c r="L97124" t="s">
        <v>2518</v>
      </c>
    </row>
    <row r="97125" spans="1:12" x14ac:dyDescent="0.3">
      <c r="A97125" t="s">
        <v>189691</v>
      </c>
      <c r="B97125" t="s">
        <v>43</v>
      </c>
      <c r="C97125" t="s">
        <v>119</v>
      </c>
      <c r="D97125" s="1">
        <v>44525</v>
      </c>
      <c r="E97125" t="s">
        <v>23</v>
      </c>
      <c r="F97125">
        <v>2021</v>
      </c>
      <c r="G97125">
        <v>22</v>
      </c>
      <c r="H97125" t="s">
        <v>24</v>
      </c>
      <c r="I97125">
        <v>1415.107478765877</v>
      </c>
      <c r="J97125" t="s">
        <v>39</v>
      </c>
      <c r="K97125" t="s">
        <v>189692</v>
      </c>
      <c r="L97125" t="s">
        <v>1379</v>
      </c>
    </row>
    <row r="97126" spans="1:12" x14ac:dyDescent="0.3">
      <c r="A97126" t="s">
        <v>189693</v>
      </c>
      <c r="B97126" t="s">
        <v>83</v>
      </c>
      <c r="C97126" t="s">
        <v>59</v>
      </c>
      <c r="D97126" s="1">
        <v>42112</v>
      </c>
      <c r="E97126" t="s">
        <v>54</v>
      </c>
      <c r="F97126">
        <v>2015</v>
      </c>
      <c r="G97126">
        <v>54</v>
      </c>
      <c r="H97126" t="s">
        <v>31</v>
      </c>
      <c r="I97126">
        <v>30713.847512290318</v>
      </c>
      <c r="J97126" t="s">
        <v>39</v>
      </c>
      <c r="K97126" t="s">
        <v>189694</v>
      </c>
      <c r="L97126" t="s">
        <v>1699</v>
      </c>
    </row>
    <row r="97127" spans="1:12" x14ac:dyDescent="0.3">
      <c r="A97127" t="s">
        <v>189695</v>
      </c>
      <c r="B97127" t="s">
        <v>28</v>
      </c>
      <c r="C97127" t="s">
        <v>22</v>
      </c>
      <c r="D97127" s="1">
        <v>42288</v>
      </c>
      <c r="E97127" t="s">
        <v>38</v>
      </c>
      <c r="F97127">
        <v>2015</v>
      </c>
      <c r="G97127">
        <v>48</v>
      </c>
      <c r="H97127" t="s">
        <v>31</v>
      </c>
      <c r="I97127">
        <v>45172.005781655287</v>
      </c>
      <c r="J97127" t="s">
        <v>39</v>
      </c>
      <c r="K97127" t="s">
        <v>189696</v>
      </c>
      <c r="L97127" t="s">
        <v>3755</v>
      </c>
    </row>
    <row r="97128" spans="1:12" x14ac:dyDescent="0.3">
      <c r="A97128" t="s">
        <v>189697</v>
      </c>
      <c r="B97128" t="s">
        <v>13</v>
      </c>
      <c r="C97128" t="s">
        <v>37</v>
      </c>
      <c r="D97128" s="1">
        <v>43857</v>
      </c>
      <c r="E97128" t="s">
        <v>30</v>
      </c>
      <c r="F97128">
        <v>2020</v>
      </c>
      <c r="G97128">
        <v>57</v>
      </c>
      <c r="H97128" t="s">
        <v>24</v>
      </c>
      <c r="I97128">
        <v>16116.68875862439</v>
      </c>
      <c r="J97128" t="s">
        <v>39</v>
      </c>
      <c r="K97128" t="s">
        <v>189698</v>
      </c>
      <c r="L97128" t="s">
        <v>1623</v>
      </c>
    </row>
    <row r="97129" spans="1:12" x14ac:dyDescent="0.3">
      <c r="A97129" t="s">
        <v>189699</v>
      </c>
      <c r="B97129" t="s">
        <v>28</v>
      </c>
      <c r="C97129" t="s">
        <v>63</v>
      </c>
      <c r="D97129" s="1">
        <v>43105</v>
      </c>
      <c r="E97129" t="s">
        <v>30</v>
      </c>
      <c r="F97129">
        <v>2018</v>
      </c>
      <c r="G97129">
        <v>24</v>
      </c>
      <c r="H97129" t="s">
        <v>16</v>
      </c>
      <c r="I97129">
        <v>22862.792819111681</v>
      </c>
      <c r="J97129" t="s">
        <v>72</v>
      </c>
      <c r="K97129" t="s">
        <v>189700</v>
      </c>
      <c r="L97129" t="s">
        <v>296</v>
      </c>
    </row>
    <row r="97130" spans="1:12" x14ac:dyDescent="0.3">
      <c r="A97130" t="s">
        <v>189701</v>
      </c>
      <c r="B97130" t="s">
        <v>28</v>
      </c>
      <c r="C97130" t="s">
        <v>29</v>
      </c>
      <c r="D97130" s="1">
        <v>44846</v>
      </c>
      <c r="E97130" t="s">
        <v>38</v>
      </c>
      <c r="F97130">
        <v>2022</v>
      </c>
      <c r="G97130">
        <v>47</v>
      </c>
      <c r="H97130" t="s">
        <v>16</v>
      </c>
      <c r="I97130">
        <v>44988.093480290358</v>
      </c>
      <c r="J97130" t="s">
        <v>32</v>
      </c>
      <c r="K97130" t="s">
        <v>189702</v>
      </c>
      <c r="L97130" t="s">
        <v>1565</v>
      </c>
    </row>
    <row r="97131" spans="1:12" x14ac:dyDescent="0.3">
      <c r="A97131" t="s">
        <v>189703</v>
      </c>
      <c r="B97131" t="s">
        <v>48</v>
      </c>
      <c r="C97131" t="s">
        <v>14</v>
      </c>
      <c r="D97131" s="1">
        <v>45213</v>
      </c>
      <c r="E97131" t="s">
        <v>38</v>
      </c>
      <c r="F97131">
        <v>2023</v>
      </c>
      <c r="G97131">
        <v>58</v>
      </c>
      <c r="H97131" t="s">
        <v>31</v>
      </c>
      <c r="I97131">
        <v>7082.1371339621464</v>
      </c>
      <c r="J97131" t="s">
        <v>39</v>
      </c>
      <c r="K97131" t="s">
        <v>189704</v>
      </c>
      <c r="L97131" t="s">
        <v>516</v>
      </c>
    </row>
    <row r="97132" spans="1:12" x14ac:dyDescent="0.3">
      <c r="A97132" t="s">
        <v>189705</v>
      </c>
      <c r="B97132" t="s">
        <v>13</v>
      </c>
      <c r="C97132" t="s">
        <v>59</v>
      </c>
      <c r="D97132" s="1">
        <v>42005</v>
      </c>
      <c r="E97132" t="s">
        <v>30</v>
      </c>
      <c r="F97132">
        <v>2015</v>
      </c>
      <c r="G97132">
        <v>54</v>
      </c>
      <c r="H97132" t="s">
        <v>24</v>
      </c>
      <c r="I97132">
        <v>21670.867759397959</v>
      </c>
      <c r="J97132" t="s">
        <v>32</v>
      </c>
      <c r="K97132" t="s">
        <v>189706</v>
      </c>
      <c r="L97132" t="s">
        <v>2295</v>
      </c>
    </row>
    <row r="97133" spans="1:12" x14ac:dyDescent="0.3">
      <c r="A97133" t="s">
        <v>146404</v>
      </c>
      <c r="B97133" t="s">
        <v>48</v>
      </c>
      <c r="C97133" t="s">
        <v>119</v>
      </c>
      <c r="D97133" s="1">
        <v>44236</v>
      </c>
      <c r="E97133" t="s">
        <v>94</v>
      </c>
      <c r="F97133">
        <v>2021</v>
      </c>
      <c r="G97133">
        <v>40</v>
      </c>
      <c r="H97133" t="s">
        <v>16</v>
      </c>
      <c r="I97133">
        <v>24428.818741243522</v>
      </c>
      <c r="J97133" t="s">
        <v>39</v>
      </c>
      <c r="K97133" t="s">
        <v>189707</v>
      </c>
      <c r="L97133" t="s">
        <v>860</v>
      </c>
    </row>
    <row r="97134" spans="1:12" x14ac:dyDescent="0.3">
      <c r="A97134" t="s">
        <v>189708</v>
      </c>
      <c r="B97134" t="s">
        <v>21</v>
      </c>
      <c r="C97134" t="s">
        <v>119</v>
      </c>
      <c r="D97134" s="1">
        <v>45277</v>
      </c>
      <c r="E97134" t="s">
        <v>67</v>
      </c>
      <c r="F97134">
        <v>2023</v>
      </c>
      <c r="G97134">
        <v>18</v>
      </c>
      <c r="H97134" t="s">
        <v>31</v>
      </c>
      <c r="I97134">
        <v>22139.766667222721</v>
      </c>
      <c r="J97134" t="s">
        <v>32</v>
      </c>
      <c r="K97134" t="s">
        <v>189709</v>
      </c>
      <c r="L97134" t="s">
        <v>2487</v>
      </c>
    </row>
    <row r="97135" spans="1:12" x14ac:dyDescent="0.3">
      <c r="A97135" t="s">
        <v>189710</v>
      </c>
      <c r="B97135" t="s">
        <v>83</v>
      </c>
      <c r="C97135" t="s">
        <v>37</v>
      </c>
      <c r="D97135" s="1">
        <v>42175</v>
      </c>
      <c r="E97135" t="s">
        <v>79</v>
      </c>
      <c r="F97135">
        <v>2015</v>
      </c>
      <c r="G97135">
        <v>68</v>
      </c>
      <c r="H97135" t="s">
        <v>24</v>
      </c>
      <c r="I97135">
        <v>25211.962869486211</v>
      </c>
      <c r="J97135" t="s">
        <v>17</v>
      </c>
      <c r="K97135" t="s">
        <v>189711</v>
      </c>
      <c r="L97135" t="s">
        <v>433</v>
      </c>
    </row>
    <row r="97136" spans="1:12" x14ac:dyDescent="0.3">
      <c r="A97136" t="s">
        <v>189712</v>
      </c>
      <c r="B97136" t="s">
        <v>28</v>
      </c>
      <c r="C97136" t="s">
        <v>59</v>
      </c>
      <c r="D97136" s="1">
        <v>42311</v>
      </c>
      <c r="E97136" t="s">
        <v>23</v>
      </c>
      <c r="F97136">
        <v>2015</v>
      </c>
      <c r="G97136">
        <v>31</v>
      </c>
      <c r="H97136" t="s">
        <v>24</v>
      </c>
      <c r="I97136">
        <v>35171.658681291097</v>
      </c>
      <c r="J97136" t="s">
        <v>39</v>
      </c>
      <c r="K97136" t="s">
        <v>189713</v>
      </c>
      <c r="L97136" t="s">
        <v>5082</v>
      </c>
    </row>
    <row r="97137" spans="1:12" x14ac:dyDescent="0.3">
      <c r="A97137" t="s">
        <v>189714</v>
      </c>
      <c r="B97137" t="s">
        <v>71</v>
      </c>
      <c r="C97137" t="s">
        <v>37</v>
      </c>
      <c r="D97137" s="1">
        <v>43781</v>
      </c>
      <c r="E97137" t="s">
        <v>23</v>
      </c>
      <c r="F97137">
        <v>2019</v>
      </c>
      <c r="G97137">
        <v>27</v>
      </c>
      <c r="H97137" t="s">
        <v>16</v>
      </c>
      <c r="I97137">
        <v>16169.076327015509</v>
      </c>
      <c r="J97137" t="s">
        <v>32</v>
      </c>
      <c r="K97137" t="s">
        <v>189715</v>
      </c>
      <c r="L97137" t="s">
        <v>4274</v>
      </c>
    </row>
    <row r="97138" spans="1:12" x14ac:dyDescent="0.3">
      <c r="A97138" t="s">
        <v>189716</v>
      </c>
      <c r="B97138" t="s">
        <v>36</v>
      </c>
      <c r="C97138" t="s">
        <v>37</v>
      </c>
      <c r="D97138" s="1">
        <v>44800</v>
      </c>
      <c r="E97138" t="s">
        <v>123</v>
      </c>
      <c r="F97138">
        <v>2022</v>
      </c>
      <c r="G97138">
        <v>39</v>
      </c>
      <c r="H97138" t="s">
        <v>16</v>
      </c>
      <c r="I97138">
        <v>33960.309424370113</v>
      </c>
      <c r="J97138" t="s">
        <v>17</v>
      </c>
      <c r="K97138" t="s">
        <v>189717</v>
      </c>
      <c r="L97138" t="s">
        <v>569</v>
      </c>
    </row>
    <row r="97139" spans="1:12" x14ac:dyDescent="0.3">
      <c r="A97139" t="s">
        <v>189718</v>
      </c>
      <c r="B97139" t="s">
        <v>83</v>
      </c>
      <c r="C97139" t="s">
        <v>63</v>
      </c>
      <c r="D97139" s="1">
        <v>42378</v>
      </c>
      <c r="E97139" t="s">
        <v>30</v>
      </c>
      <c r="F97139">
        <v>2016</v>
      </c>
      <c r="G97139">
        <v>56</v>
      </c>
      <c r="H97139" t="s">
        <v>24</v>
      </c>
      <c r="I97139">
        <v>27668.118625971259</v>
      </c>
      <c r="J97139" t="s">
        <v>39</v>
      </c>
      <c r="K97139" t="s">
        <v>189719</v>
      </c>
      <c r="L97139" t="s">
        <v>696</v>
      </c>
    </row>
    <row r="97140" spans="1:12" x14ac:dyDescent="0.3">
      <c r="A97140" t="s">
        <v>189720</v>
      </c>
      <c r="B97140" t="s">
        <v>83</v>
      </c>
      <c r="C97140" t="s">
        <v>22</v>
      </c>
      <c r="D97140" s="1">
        <v>43740</v>
      </c>
      <c r="E97140" t="s">
        <v>38</v>
      </c>
      <c r="F97140">
        <v>2019</v>
      </c>
      <c r="G97140">
        <v>25</v>
      </c>
      <c r="H97140" t="s">
        <v>31</v>
      </c>
      <c r="I97140">
        <v>1098.1414044797939</v>
      </c>
      <c r="J97140" t="s">
        <v>39</v>
      </c>
      <c r="K97140" t="s">
        <v>189721</v>
      </c>
      <c r="L97140" t="s">
        <v>3553</v>
      </c>
    </row>
    <row r="97141" spans="1:12" x14ac:dyDescent="0.3">
      <c r="A97141" t="s">
        <v>189722</v>
      </c>
      <c r="B97141" t="s">
        <v>13</v>
      </c>
      <c r="C97141" t="s">
        <v>22</v>
      </c>
      <c r="D97141" s="1">
        <v>43932</v>
      </c>
      <c r="E97141" t="s">
        <v>54</v>
      </c>
      <c r="F97141">
        <v>2020</v>
      </c>
      <c r="G97141">
        <v>40</v>
      </c>
      <c r="H97141" t="s">
        <v>24</v>
      </c>
      <c r="I97141">
        <v>43147.970495418696</v>
      </c>
      <c r="J97141" t="s">
        <v>17</v>
      </c>
      <c r="K97141" t="s">
        <v>189723</v>
      </c>
      <c r="L97141" t="s">
        <v>1325</v>
      </c>
    </row>
    <row r="97142" spans="1:12" x14ac:dyDescent="0.3">
      <c r="A97142" t="s">
        <v>189724</v>
      </c>
      <c r="B97142" t="s">
        <v>13</v>
      </c>
      <c r="C97142" t="s">
        <v>119</v>
      </c>
      <c r="D97142" s="1">
        <v>42440</v>
      </c>
      <c r="E97142" t="s">
        <v>50</v>
      </c>
      <c r="F97142">
        <v>2016</v>
      </c>
      <c r="G97142">
        <v>35</v>
      </c>
      <c r="H97142" t="s">
        <v>16</v>
      </c>
      <c r="I97142">
        <v>24556.2712901747</v>
      </c>
      <c r="J97142" t="s">
        <v>17</v>
      </c>
      <c r="K97142" t="s">
        <v>189725</v>
      </c>
      <c r="L97142" t="s">
        <v>716</v>
      </c>
    </row>
    <row r="97143" spans="1:12" x14ac:dyDescent="0.3">
      <c r="A97143" t="s">
        <v>189726</v>
      </c>
      <c r="B97143" t="s">
        <v>28</v>
      </c>
      <c r="C97143" t="s">
        <v>22</v>
      </c>
      <c r="D97143" s="1">
        <v>43956</v>
      </c>
      <c r="E97143" t="s">
        <v>44</v>
      </c>
      <c r="F97143">
        <v>2020</v>
      </c>
      <c r="G97143">
        <v>67</v>
      </c>
      <c r="H97143" t="s">
        <v>16</v>
      </c>
      <c r="I97143">
        <v>6901.4010872468107</v>
      </c>
      <c r="J97143" t="s">
        <v>17</v>
      </c>
      <c r="K97143" t="s">
        <v>189727</v>
      </c>
      <c r="L97143" t="s">
        <v>1755</v>
      </c>
    </row>
    <row r="97144" spans="1:12" x14ac:dyDescent="0.3">
      <c r="A97144" t="s">
        <v>189728</v>
      </c>
      <c r="B97144" t="s">
        <v>71</v>
      </c>
      <c r="C97144" t="s">
        <v>119</v>
      </c>
      <c r="D97144" s="1">
        <v>42235</v>
      </c>
      <c r="E97144" t="s">
        <v>123</v>
      </c>
      <c r="F97144">
        <v>2015</v>
      </c>
      <c r="G97144">
        <v>25</v>
      </c>
      <c r="H97144" t="s">
        <v>16</v>
      </c>
      <c r="I97144">
        <v>25284.957751404079</v>
      </c>
      <c r="J97144" t="s">
        <v>55</v>
      </c>
      <c r="K97144" t="s">
        <v>189729</v>
      </c>
      <c r="L97144" t="s">
        <v>172</v>
      </c>
    </row>
    <row r="97145" spans="1:12" x14ac:dyDescent="0.3">
      <c r="A97145" t="s">
        <v>47503</v>
      </c>
      <c r="B97145" t="s">
        <v>36</v>
      </c>
      <c r="C97145" t="s">
        <v>37</v>
      </c>
      <c r="D97145" s="1">
        <v>43108</v>
      </c>
      <c r="E97145" t="s">
        <v>30</v>
      </c>
      <c r="F97145">
        <v>2018</v>
      </c>
      <c r="G97145">
        <v>44</v>
      </c>
      <c r="H97145" t="s">
        <v>24</v>
      </c>
      <c r="I97145">
        <v>40712.648996858959</v>
      </c>
      <c r="J97145" t="s">
        <v>55</v>
      </c>
      <c r="K97145" t="s">
        <v>189730</v>
      </c>
      <c r="L97145" t="s">
        <v>738</v>
      </c>
    </row>
    <row r="97146" spans="1:12" x14ac:dyDescent="0.3">
      <c r="A97146" t="s">
        <v>189731</v>
      </c>
      <c r="B97146" t="s">
        <v>36</v>
      </c>
      <c r="C97146" t="s">
        <v>59</v>
      </c>
      <c r="D97146" s="1">
        <v>44692</v>
      </c>
      <c r="E97146" t="s">
        <v>44</v>
      </c>
      <c r="F97146">
        <v>2022</v>
      </c>
      <c r="G97146">
        <v>34</v>
      </c>
      <c r="H97146" t="s">
        <v>16</v>
      </c>
      <c r="I97146">
        <v>41055.261415653244</v>
      </c>
      <c r="J97146" t="s">
        <v>32</v>
      </c>
      <c r="K97146" t="s">
        <v>189732</v>
      </c>
      <c r="L97146" t="s">
        <v>2029</v>
      </c>
    </row>
    <row r="97147" spans="1:12" x14ac:dyDescent="0.3">
      <c r="A97147" t="s">
        <v>189733</v>
      </c>
      <c r="B97147" t="s">
        <v>83</v>
      </c>
      <c r="C97147" t="s">
        <v>119</v>
      </c>
      <c r="D97147" s="1">
        <v>42488</v>
      </c>
      <c r="E97147" t="s">
        <v>54</v>
      </c>
      <c r="F97147">
        <v>2016</v>
      </c>
      <c r="G97147">
        <v>33</v>
      </c>
      <c r="H97147" t="s">
        <v>31</v>
      </c>
      <c r="I97147">
        <v>14397.68732255296</v>
      </c>
      <c r="J97147" t="s">
        <v>55</v>
      </c>
      <c r="K97147" t="s">
        <v>189734</v>
      </c>
      <c r="L97147" t="s">
        <v>2673</v>
      </c>
    </row>
    <row r="97148" spans="1:12" x14ac:dyDescent="0.3">
      <c r="A97148" t="s">
        <v>189735</v>
      </c>
      <c r="B97148" t="s">
        <v>71</v>
      </c>
      <c r="C97148" t="s">
        <v>14</v>
      </c>
      <c r="D97148" s="1">
        <v>45220</v>
      </c>
      <c r="E97148" t="s">
        <v>38</v>
      </c>
      <c r="F97148">
        <v>2023</v>
      </c>
      <c r="G97148">
        <v>18</v>
      </c>
      <c r="H97148" t="s">
        <v>31</v>
      </c>
      <c r="I97148">
        <v>24534.136699574032</v>
      </c>
      <c r="J97148" t="s">
        <v>55</v>
      </c>
      <c r="K97148" t="s">
        <v>189736</v>
      </c>
      <c r="L97148" t="s">
        <v>3704</v>
      </c>
    </row>
    <row r="97149" spans="1:12" x14ac:dyDescent="0.3">
      <c r="A97149" t="s">
        <v>189737</v>
      </c>
      <c r="B97149" t="s">
        <v>36</v>
      </c>
      <c r="C97149" t="s">
        <v>63</v>
      </c>
      <c r="D97149" s="1">
        <v>44551</v>
      </c>
      <c r="E97149" t="s">
        <v>67</v>
      </c>
      <c r="F97149">
        <v>2021</v>
      </c>
      <c r="G97149">
        <v>36</v>
      </c>
      <c r="H97149" t="s">
        <v>16</v>
      </c>
      <c r="I97149">
        <v>3055.5915177270349</v>
      </c>
      <c r="J97149" t="s">
        <v>17</v>
      </c>
      <c r="K97149" t="s">
        <v>189738</v>
      </c>
      <c r="L97149" t="s">
        <v>2457</v>
      </c>
    </row>
    <row r="97150" spans="1:12" x14ac:dyDescent="0.3">
      <c r="A97150" t="s">
        <v>26521</v>
      </c>
      <c r="B97150" t="s">
        <v>48</v>
      </c>
      <c r="C97150" t="s">
        <v>14</v>
      </c>
      <c r="D97150" s="1">
        <v>43234</v>
      </c>
      <c r="E97150" t="s">
        <v>44</v>
      </c>
      <c r="F97150">
        <v>2018</v>
      </c>
      <c r="G97150">
        <v>19</v>
      </c>
      <c r="H97150" t="s">
        <v>16</v>
      </c>
      <c r="I97150">
        <v>6603.0460596823004</v>
      </c>
      <c r="J97150" t="s">
        <v>39</v>
      </c>
      <c r="K97150" t="s">
        <v>189739</v>
      </c>
      <c r="L97150" t="s">
        <v>1901</v>
      </c>
    </row>
    <row r="97151" spans="1:12" x14ac:dyDescent="0.3">
      <c r="A97151" t="s">
        <v>189740</v>
      </c>
      <c r="B97151" t="s">
        <v>43</v>
      </c>
      <c r="C97151" t="s">
        <v>49</v>
      </c>
      <c r="D97151" s="1">
        <v>45281</v>
      </c>
      <c r="E97151" t="s">
        <v>67</v>
      </c>
      <c r="F97151">
        <v>2023</v>
      </c>
      <c r="G97151">
        <v>44</v>
      </c>
      <c r="H97151" t="s">
        <v>24</v>
      </c>
      <c r="I97151">
        <v>12521.484621205809</v>
      </c>
      <c r="J97151" t="s">
        <v>72</v>
      </c>
      <c r="K97151" t="s">
        <v>189741</v>
      </c>
      <c r="L97151" t="s">
        <v>3750</v>
      </c>
    </row>
    <row r="97152" spans="1:12" x14ac:dyDescent="0.3">
      <c r="A97152" t="s">
        <v>189742</v>
      </c>
      <c r="B97152" t="s">
        <v>36</v>
      </c>
      <c r="C97152" t="s">
        <v>49</v>
      </c>
      <c r="D97152" s="1">
        <v>43136</v>
      </c>
      <c r="E97152" t="s">
        <v>94</v>
      </c>
      <c r="F97152">
        <v>2018</v>
      </c>
      <c r="G97152">
        <v>62</v>
      </c>
      <c r="H97152" t="s">
        <v>24</v>
      </c>
      <c r="I97152">
        <v>35734.40371616769</v>
      </c>
      <c r="J97152" t="s">
        <v>72</v>
      </c>
      <c r="K97152" t="s">
        <v>189743</v>
      </c>
      <c r="L97152" t="s">
        <v>830</v>
      </c>
    </row>
    <row r="97153" spans="1:12" x14ac:dyDescent="0.3">
      <c r="A97153" t="s">
        <v>189744</v>
      </c>
      <c r="B97153" t="s">
        <v>48</v>
      </c>
      <c r="C97153" t="s">
        <v>22</v>
      </c>
      <c r="D97153" s="1">
        <v>44808</v>
      </c>
      <c r="E97153" t="s">
        <v>15</v>
      </c>
      <c r="F97153">
        <v>2022</v>
      </c>
      <c r="G97153">
        <v>59</v>
      </c>
      <c r="H97153" t="s">
        <v>24</v>
      </c>
      <c r="I97153">
        <v>8277.7848846041597</v>
      </c>
      <c r="J97153" t="s">
        <v>39</v>
      </c>
      <c r="K97153" t="s">
        <v>189745</v>
      </c>
      <c r="L97153" t="s">
        <v>2629</v>
      </c>
    </row>
    <row r="97154" spans="1:12" x14ac:dyDescent="0.3">
      <c r="A97154" t="s">
        <v>189746</v>
      </c>
      <c r="B97154" t="s">
        <v>83</v>
      </c>
      <c r="C97154" t="s">
        <v>22</v>
      </c>
      <c r="D97154" s="1">
        <v>44693</v>
      </c>
      <c r="E97154" t="s">
        <v>44</v>
      </c>
      <c r="F97154">
        <v>2022</v>
      </c>
      <c r="G97154">
        <v>69</v>
      </c>
      <c r="H97154" t="s">
        <v>24</v>
      </c>
      <c r="I97154">
        <v>43218.015015976169</v>
      </c>
      <c r="J97154" t="s">
        <v>39</v>
      </c>
      <c r="K97154" t="s">
        <v>189747</v>
      </c>
      <c r="L97154" t="s">
        <v>2063</v>
      </c>
    </row>
    <row r="97155" spans="1:12" x14ac:dyDescent="0.3">
      <c r="A97155" t="s">
        <v>189748</v>
      </c>
      <c r="B97155" t="s">
        <v>21</v>
      </c>
      <c r="C97155" t="s">
        <v>37</v>
      </c>
      <c r="D97155" s="1">
        <v>42718</v>
      </c>
      <c r="E97155" t="s">
        <v>67</v>
      </c>
      <c r="F97155">
        <v>2016</v>
      </c>
      <c r="G97155">
        <v>23</v>
      </c>
      <c r="H97155" t="s">
        <v>24</v>
      </c>
      <c r="I97155">
        <v>45957.68406730143</v>
      </c>
      <c r="J97155" t="s">
        <v>17</v>
      </c>
      <c r="K97155" t="s">
        <v>189749</v>
      </c>
      <c r="L97155" t="s">
        <v>1442</v>
      </c>
    </row>
    <row r="97156" spans="1:12" x14ac:dyDescent="0.3">
      <c r="A97156" t="s">
        <v>189750</v>
      </c>
      <c r="B97156" t="s">
        <v>13</v>
      </c>
      <c r="C97156" t="s">
        <v>37</v>
      </c>
      <c r="D97156" s="1">
        <v>44264</v>
      </c>
      <c r="E97156" t="s">
        <v>50</v>
      </c>
      <c r="F97156">
        <v>2021</v>
      </c>
      <c r="G97156">
        <v>51</v>
      </c>
      <c r="H97156" t="s">
        <v>31</v>
      </c>
      <c r="I97156">
        <v>38935.622915244319</v>
      </c>
      <c r="J97156" t="s">
        <v>55</v>
      </c>
      <c r="K97156" t="s">
        <v>189751</v>
      </c>
      <c r="L97156" t="s">
        <v>5288</v>
      </c>
    </row>
    <row r="97157" spans="1:12" x14ac:dyDescent="0.3">
      <c r="A97157" t="s">
        <v>189752</v>
      </c>
      <c r="B97157" t="s">
        <v>48</v>
      </c>
      <c r="C97157" t="s">
        <v>29</v>
      </c>
      <c r="D97157" s="1">
        <v>43254</v>
      </c>
      <c r="E97157" t="s">
        <v>79</v>
      </c>
      <c r="F97157">
        <v>2018</v>
      </c>
      <c r="G97157">
        <v>51</v>
      </c>
      <c r="H97157" t="s">
        <v>24</v>
      </c>
      <c r="I97157">
        <v>37349.151303439547</v>
      </c>
      <c r="J97157" t="s">
        <v>32</v>
      </c>
      <c r="K97157" t="s">
        <v>189753</v>
      </c>
      <c r="L97157" t="s">
        <v>2805</v>
      </c>
    </row>
    <row r="97158" spans="1:12" x14ac:dyDescent="0.3">
      <c r="A97158" t="s">
        <v>189754</v>
      </c>
      <c r="B97158" t="s">
        <v>83</v>
      </c>
      <c r="C97158" t="s">
        <v>29</v>
      </c>
      <c r="D97158" s="1">
        <v>43148</v>
      </c>
      <c r="E97158" t="s">
        <v>94</v>
      </c>
      <c r="F97158">
        <v>2018</v>
      </c>
      <c r="G97158">
        <v>46</v>
      </c>
      <c r="H97158" t="s">
        <v>24</v>
      </c>
      <c r="I97158">
        <v>12637.148360583</v>
      </c>
      <c r="J97158" t="s">
        <v>72</v>
      </c>
      <c r="K97158" t="s">
        <v>189755</v>
      </c>
      <c r="L97158" t="s">
        <v>6362</v>
      </c>
    </row>
    <row r="97159" spans="1:12" x14ac:dyDescent="0.3">
      <c r="A97159" t="s">
        <v>122360</v>
      </c>
      <c r="B97159" t="s">
        <v>83</v>
      </c>
      <c r="C97159" t="s">
        <v>63</v>
      </c>
      <c r="D97159" s="1">
        <v>45135</v>
      </c>
      <c r="E97159" t="s">
        <v>84</v>
      </c>
      <c r="F97159">
        <v>2023</v>
      </c>
      <c r="G97159">
        <v>34</v>
      </c>
      <c r="H97159" t="s">
        <v>24</v>
      </c>
      <c r="I97159">
        <v>26882.92641777065</v>
      </c>
      <c r="J97159" t="s">
        <v>32</v>
      </c>
      <c r="K97159" t="s">
        <v>189756</v>
      </c>
      <c r="L97159" t="s">
        <v>1717</v>
      </c>
    </row>
    <row r="97160" spans="1:12" x14ac:dyDescent="0.3">
      <c r="A97160" t="s">
        <v>189757</v>
      </c>
      <c r="B97160" t="s">
        <v>43</v>
      </c>
      <c r="C97160" t="s">
        <v>59</v>
      </c>
      <c r="D97160" s="1">
        <v>42171</v>
      </c>
      <c r="E97160" t="s">
        <v>79</v>
      </c>
      <c r="F97160">
        <v>2015</v>
      </c>
      <c r="G97160">
        <v>30</v>
      </c>
      <c r="H97160" t="s">
        <v>31</v>
      </c>
      <c r="I97160">
        <v>8404.0648232126769</v>
      </c>
      <c r="J97160" t="s">
        <v>55</v>
      </c>
      <c r="K97160" t="s">
        <v>189758</v>
      </c>
      <c r="L97160" t="s">
        <v>69</v>
      </c>
    </row>
    <row r="97161" spans="1:12" x14ac:dyDescent="0.3">
      <c r="A97161" t="s">
        <v>189759</v>
      </c>
      <c r="B97161" t="s">
        <v>13</v>
      </c>
      <c r="C97161" t="s">
        <v>22</v>
      </c>
      <c r="D97161" s="1">
        <v>42350</v>
      </c>
      <c r="E97161" t="s">
        <v>67</v>
      </c>
      <c r="F97161">
        <v>2015</v>
      </c>
      <c r="G97161">
        <v>46</v>
      </c>
      <c r="H97161" t="s">
        <v>31</v>
      </c>
      <c r="I97161">
        <v>30935.7704228816</v>
      </c>
      <c r="J97161" t="s">
        <v>32</v>
      </c>
      <c r="K97161" t="s">
        <v>189760</v>
      </c>
      <c r="L97161" t="s">
        <v>999</v>
      </c>
    </row>
    <row r="97162" spans="1:12" x14ac:dyDescent="0.3">
      <c r="A97162" t="s">
        <v>189761</v>
      </c>
      <c r="B97162" t="s">
        <v>48</v>
      </c>
      <c r="C97162" t="s">
        <v>22</v>
      </c>
      <c r="D97162" s="1">
        <v>44929</v>
      </c>
      <c r="E97162" t="s">
        <v>30</v>
      </c>
      <c r="F97162">
        <v>2023</v>
      </c>
      <c r="G97162">
        <v>57</v>
      </c>
      <c r="H97162" t="s">
        <v>16</v>
      </c>
      <c r="I97162">
        <v>10740.034702872819</v>
      </c>
      <c r="J97162" t="s">
        <v>32</v>
      </c>
      <c r="K97162" t="s">
        <v>189762</v>
      </c>
      <c r="L97162" t="s">
        <v>971</v>
      </c>
    </row>
    <row r="97163" spans="1:12" x14ac:dyDescent="0.3">
      <c r="A97163" t="s">
        <v>189763</v>
      </c>
      <c r="B97163" t="s">
        <v>83</v>
      </c>
      <c r="C97163" t="s">
        <v>37</v>
      </c>
      <c r="D97163" s="1">
        <v>44753</v>
      </c>
      <c r="E97163" t="s">
        <v>84</v>
      </c>
      <c r="F97163">
        <v>2022</v>
      </c>
      <c r="G97163">
        <v>43</v>
      </c>
      <c r="H97163" t="s">
        <v>24</v>
      </c>
      <c r="I97163">
        <v>12831.62569649282</v>
      </c>
      <c r="J97163" t="s">
        <v>39</v>
      </c>
      <c r="K97163" t="s">
        <v>189764</v>
      </c>
      <c r="L97163" t="s">
        <v>3755</v>
      </c>
    </row>
    <row r="97164" spans="1:12" x14ac:dyDescent="0.3">
      <c r="A97164" t="s">
        <v>189765</v>
      </c>
      <c r="B97164" t="s">
        <v>21</v>
      </c>
      <c r="C97164" t="s">
        <v>119</v>
      </c>
      <c r="D97164" s="1">
        <v>44640</v>
      </c>
      <c r="E97164" t="s">
        <v>50</v>
      </c>
      <c r="F97164">
        <v>2022</v>
      </c>
      <c r="G97164">
        <v>65</v>
      </c>
      <c r="H97164" t="s">
        <v>24</v>
      </c>
      <c r="I97164">
        <v>47778.137025862467</v>
      </c>
      <c r="J97164" t="s">
        <v>17</v>
      </c>
      <c r="K97164" t="s">
        <v>189766</v>
      </c>
      <c r="L97164" t="s">
        <v>1241</v>
      </c>
    </row>
    <row r="97165" spans="1:12" x14ac:dyDescent="0.3">
      <c r="A97165" t="s">
        <v>189767</v>
      </c>
      <c r="B97165" t="s">
        <v>83</v>
      </c>
      <c r="C97165" t="s">
        <v>29</v>
      </c>
      <c r="D97165" s="1">
        <v>43517</v>
      </c>
      <c r="E97165" t="s">
        <v>94</v>
      </c>
      <c r="F97165">
        <v>2019</v>
      </c>
      <c r="G97165">
        <v>60</v>
      </c>
      <c r="H97165" t="s">
        <v>16</v>
      </c>
      <c r="I97165">
        <v>34389.838916627312</v>
      </c>
      <c r="J97165" t="s">
        <v>17</v>
      </c>
      <c r="K97165" t="s">
        <v>189768</v>
      </c>
      <c r="L97165" t="s">
        <v>319</v>
      </c>
    </row>
    <row r="97166" spans="1:12" x14ac:dyDescent="0.3">
      <c r="A97166" t="s">
        <v>189769</v>
      </c>
      <c r="B97166" t="s">
        <v>83</v>
      </c>
      <c r="C97166" t="s">
        <v>29</v>
      </c>
      <c r="D97166" s="1">
        <v>42583</v>
      </c>
      <c r="E97166" t="s">
        <v>123</v>
      </c>
      <c r="F97166">
        <v>2016</v>
      </c>
      <c r="G97166">
        <v>28</v>
      </c>
      <c r="H97166" t="s">
        <v>24</v>
      </c>
      <c r="I97166">
        <v>22997.831002694798</v>
      </c>
      <c r="J97166" t="s">
        <v>55</v>
      </c>
      <c r="K97166" t="s">
        <v>189770</v>
      </c>
      <c r="L97166" t="s">
        <v>5173</v>
      </c>
    </row>
    <row r="97167" spans="1:12" x14ac:dyDescent="0.3">
      <c r="A97167" t="s">
        <v>189771</v>
      </c>
      <c r="B97167" t="s">
        <v>83</v>
      </c>
      <c r="C97167" t="s">
        <v>59</v>
      </c>
      <c r="D97167" s="1">
        <v>44331</v>
      </c>
      <c r="E97167" t="s">
        <v>44</v>
      </c>
      <c r="F97167">
        <v>2021</v>
      </c>
      <c r="G97167">
        <v>38</v>
      </c>
      <c r="H97167" t="s">
        <v>24</v>
      </c>
      <c r="I97167">
        <v>40364.886007986242</v>
      </c>
      <c r="J97167" t="s">
        <v>55</v>
      </c>
      <c r="K97167" t="s">
        <v>189772</v>
      </c>
      <c r="L97167" t="s">
        <v>4009</v>
      </c>
    </row>
    <row r="97168" spans="1:12" x14ac:dyDescent="0.3">
      <c r="A97168" t="s">
        <v>189773</v>
      </c>
      <c r="B97168" t="s">
        <v>43</v>
      </c>
      <c r="C97168" t="s">
        <v>119</v>
      </c>
      <c r="D97168" s="1">
        <v>44727</v>
      </c>
      <c r="E97168" t="s">
        <v>79</v>
      </c>
      <c r="F97168">
        <v>2022</v>
      </c>
      <c r="G97168">
        <v>69</v>
      </c>
      <c r="H97168" t="s">
        <v>24</v>
      </c>
      <c r="I97168">
        <v>21191.96501739011</v>
      </c>
      <c r="J97168" t="s">
        <v>39</v>
      </c>
      <c r="K97168" t="s">
        <v>189774</v>
      </c>
      <c r="L97168" t="s">
        <v>2763</v>
      </c>
    </row>
    <row r="97169" spans="1:12" x14ac:dyDescent="0.3">
      <c r="A97169" t="s">
        <v>189775</v>
      </c>
      <c r="B97169" t="s">
        <v>71</v>
      </c>
      <c r="C97169" t="s">
        <v>29</v>
      </c>
      <c r="D97169" s="1">
        <v>43888</v>
      </c>
      <c r="E97169" t="s">
        <v>94</v>
      </c>
      <c r="F97169">
        <v>2020</v>
      </c>
      <c r="G97169">
        <v>37</v>
      </c>
      <c r="H97169" t="s">
        <v>31</v>
      </c>
      <c r="I97169">
        <v>24879.838945985699</v>
      </c>
      <c r="J97169" t="s">
        <v>55</v>
      </c>
      <c r="K97169" t="s">
        <v>189776</v>
      </c>
      <c r="L97169" t="s">
        <v>2923</v>
      </c>
    </row>
    <row r="97170" spans="1:12" x14ac:dyDescent="0.3">
      <c r="A97170" t="s">
        <v>189777</v>
      </c>
      <c r="B97170" t="s">
        <v>13</v>
      </c>
      <c r="C97170" t="s">
        <v>119</v>
      </c>
      <c r="D97170" s="1">
        <v>43447</v>
      </c>
      <c r="E97170" t="s">
        <v>67</v>
      </c>
      <c r="F97170">
        <v>2018</v>
      </c>
      <c r="G97170">
        <v>60</v>
      </c>
      <c r="H97170" t="s">
        <v>16</v>
      </c>
      <c r="I97170">
        <v>194.6011188436911</v>
      </c>
      <c r="J97170" t="s">
        <v>72</v>
      </c>
      <c r="K97170" t="s">
        <v>189778</v>
      </c>
      <c r="L97170" t="s">
        <v>3699</v>
      </c>
    </row>
    <row r="97171" spans="1:12" x14ac:dyDescent="0.3">
      <c r="A97171" t="s">
        <v>189779</v>
      </c>
      <c r="B97171" t="s">
        <v>71</v>
      </c>
      <c r="C97171" t="s">
        <v>59</v>
      </c>
      <c r="D97171" s="1">
        <v>44271</v>
      </c>
      <c r="E97171" t="s">
        <v>50</v>
      </c>
      <c r="F97171">
        <v>2021</v>
      </c>
      <c r="G97171">
        <v>52</v>
      </c>
      <c r="H97171" t="s">
        <v>16</v>
      </c>
      <c r="I97171">
        <v>15066.075852328109</v>
      </c>
      <c r="J97171" t="s">
        <v>55</v>
      </c>
      <c r="K97171" t="s">
        <v>189780</v>
      </c>
      <c r="L97171" t="s">
        <v>1040</v>
      </c>
    </row>
    <row r="97172" spans="1:12" x14ac:dyDescent="0.3">
      <c r="A97172" t="s">
        <v>189781</v>
      </c>
      <c r="B97172" t="s">
        <v>21</v>
      </c>
      <c r="C97172" t="s">
        <v>63</v>
      </c>
      <c r="D97172" s="1">
        <v>45105</v>
      </c>
      <c r="E97172" t="s">
        <v>79</v>
      </c>
      <c r="F97172">
        <v>2023</v>
      </c>
      <c r="G97172">
        <v>42</v>
      </c>
      <c r="H97172" t="s">
        <v>31</v>
      </c>
      <c r="I97172">
        <v>38670.35033772391</v>
      </c>
      <c r="J97172" t="s">
        <v>32</v>
      </c>
      <c r="K97172" t="s">
        <v>189782</v>
      </c>
      <c r="L97172" t="s">
        <v>455</v>
      </c>
    </row>
    <row r="97173" spans="1:12" x14ac:dyDescent="0.3">
      <c r="A97173" t="s">
        <v>189783</v>
      </c>
      <c r="B97173" t="s">
        <v>28</v>
      </c>
      <c r="C97173" t="s">
        <v>59</v>
      </c>
      <c r="D97173" s="1">
        <v>43428</v>
      </c>
      <c r="E97173" t="s">
        <v>23</v>
      </c>
      <c r="F97173">
        <v>2018</v>
      </c>
      <c r="G97173">
        <v>31</v>
      </c>
      <c r="H97173" t="s">
        <v>16</v>
      </c>
      <c r="I97173">
        <v>41888.504710837071</v>
      </c>
      <c r="J97173" t="s">
        <v>72</v>
      </c>
      <c r="K97173" t="s">
        <v>189784</v>
      </c>
      <c r="L97173" t="s">
        <v>2690</v>
      </c>
    </row>
    <row r="97174" spans="1:12" x14ac:dyDescent="0.3">
      <c r="A97174" t="s">
        <v>189785</v>
      </c>
      <c r="B97174" t="s">
        <v>28</v>
      </c>
      <c r="C97174" t="s">
        <v>29</v>
      </c>
      <c r="D97174" s="1">
        <v>43653</v>
      </c>
      <c r="E97174" t="s">
        <v>84</v>
      </c>
      <c r="F97174">
        <v>2019</v>
      </c>
      <c r="G97174">
        <v>40</v>
      </c>
      <c r="H97174" t="s">
        <v>24</v>
      </c>
      <c r="I97174">
        <v>42823.808660301882</v>
      </c>
      <c r="J97174" t="s">
        <v>17</v>
      </c>
      <c r="K97174" t="s">
        <v>189786</v>
      </c>
      <c r="L97174" t="s">
        <v>1102</v>
      </c>
    </row>
    <row r="97175" spans="1:12" x14ac:dyDescent="0.3">
      <c r="A97175" t="s">
        <v>189787</v>
      </c>
      <c r="B97175" t="s">
        <v>21</v>
      </c>
      <c r="C97175" t="s">
        <v>63</v>
      </c>
      <c r="D97175" s="1">
        <v>42179</v>
      </c>
      <c r="E97175" t="s">
        <v>79</v>
      </c>
      <c r="F97175">
        <v>2015</v>
      </c>
      <c r="G97175">
        <v>19</v>
      </c>
      <c r="H97175" t="s">
        <v>31</v>
      </c>
      <c r="I97175">
        <v>20209.711609387759</v>
      </c>
      <c r="J97175" t="s">
        <v>72</v>
      </c>
      <c r="K97175" t="s">
        <v>189788</v>
      </c>
      <c r="L97175" t="s">
        <v>485</v>
      </c>
    </row>
    <row r="97176" spans="1:12" x14ac:dyDescent="0.3">
      <c r="A97176" t="s">
        <v>189789</v>
      </c>
      <c r="B97176" t="s">
        <v>43</v>
      </c>
      <c r="C97176" t="s">
        <v>63</v>
      </c>
      <c r="D97176" s="1">
        <v>44858</v>
      </c>
      <c r="E97176" t="s">
        <v>38</v>
      </c>
      <c r="F97176">
        <v>2022</v>
      </c>
      <c r="G97176">
        <v>46</v>
      </c>
      <c r="H97176" t="s">
        <v>31</v>
      </c>
      <c r="I97176">
        <v>47138.798746079439</v>
      </c>
      <c r="J97176" t="s">
        <v>32</v>
      </c>
      <c r="K97176" t="s">
        <v>189790</v>
      </c>
      <c r="L97176" t="s">
        <v>172</v>
      </c>
    </row>
    <row r="97177" spans="1:12" x14ac:dyDescent="0.3">
      <c r="A97177" t="s">
        <v>189791</v>
      </c>
      <c r="B97177" t="s">
        <v>21</v>
      </c>
      <c r="C97177" t="s">
        <v>59</v>
      </c>
      <c r="D97177" s="1">
        <v>43633</v>
      </c>
      <c r="E97177" t="s">
        <v>79</v>
      </c>
      <c r="F97177">
        <v>2019</v>
      </c>
      <c r="G97177">
        <v>56</v>
      </c>
      <c r="H97177" t="s">
        <v>24</v>
      </c>
      <c r="I97177">
        <v>43208.352034906697</v>
      </c>
      <c r="J97177" t="s">
        <v>32</v>
      </c>
      <c r="K97177" t="s">
        <v>189792</v>
      </c>
      <c r="L97177" t="s">
        <v>1084</v>
      </c>
    </row>
    <row r="97178" spans="1:12" x14ac:dyDescent="0.3">
      <c r="A97178" t="s">
        <v>189793</v>
      </c>
      <c r="B97178" t="s">
        <v>28</v>
      </c>
      <c r="C97178" t="s">
        <v>22</v>
      </c>
      <c r="D97178" s="1">
        <v>42931</v>
      </c>
      <c r="E97178" t="s">
        <v>84</v>
      </c>
      <c r="F97178">
        <v>2017</v>
      </c>
      <c r="G97178">
        <v>19</v>
      </c>
      <c r="H97178" t="s">
        <v>16</v>
      </c>
      <c r="I97178">
        <v>48728.736973152969</v>
      </c>
      <c r="J97178" t="s">
        <v>39</v>
      </c>
      <c r="K97178" t="s">
        <v>189794</v>
      </c>
      <c r="L97178" t="s">
        <v>3196</v>
      </c>
    </row>
    <row r="97179" spans="1:12" x14ac:dyDescent="0.3">
      <c r="A97179" t="s">
        <v>189795</v>
      </c>
      <c r="B97179" t="s">
        <v>13</v>
      </c>
      <c r="C97179" t="s">
        <v>59</v>
      </c>
      <c r="D97179" s="1">
        <v>43776</v>
      </c>
      <c r="E97179" t="s">
        <v>23</v>
      </c>
      <c r="F97179">
        <v>2019</v>
      </c>
      <c r="G97179">
        <v>23</v>
      </c>
      <c r="H97179" t="s">
        <v>24</v>
      </c>
      <c r="I97179">
        <v>26536.926048329849</v>
      </c>
      <c r="J97179" t="s">
        <v>32</v>
      </c>
      <c r="K97179" t="s">
        <v>189796</v>
      </c>
      <c r="L97179" t="s">
        <v>2964</v>
      </c>
    </row>
    <row r="97180" spans="1:12" x14ac:dyDescent="0.3">
      <c r="A97180" t="s">
        <v>189797</v>
      </c>
      <c r="B97180" t="s">
        <v>43</v>
      </c>
      <c r="C97180" t="s">
        <v>59</v>
      </c>
      <c r="D97180" s="1">
        <v>44734</v>
      </c>
      <c r="E97180" t="s">
        <v>79</v>
      </c>
      <c r="F97180">
        <v>2022</v>
      </c>
      <c r="G97180">
        <v>58</v>
      </c>
      <c r="H97180" t="s">
        <v>31</v>
      </c>
      <c r="I97180">
        <v>48028.470282917333</v>
      </c>
      <c r="J97180" t="s">
        <v>39</v>
      </c>
      <c r="K97180" t="s">
        <v>101028</v>
      </c>
      <c r="L97180" t="s">
        <v>2060</v>
      </c>
    </row>
    <row r="97181" spans="1:12" x14ac:dyDescent="0.3">
      <c r="A97181" t="s">
        <v>189798</v>
      </c>
      <c r="B97181" t="s">
        <v>43</v>
      </c>
      <c r="C97181" t="s">
        <v>29</v>
      </c>
      <c r="D97181" s="1">
        <v>42531</v>
      </c>
      <c r="E97181" t="s">
        <v>79</v>
      </c>
      <c r="F97181">
        <v>2016</v>
      </c>
      <c r="G97181">
        <v>32</v>
      </c>
      <c r="H97181" t="s">
        <v>16</v>
      </c>
      <c r="I97181">
        <v>42765.080280091192</v>
      </c>
      <c r="J97181" t="s">
        <v>39</v>
      </c>
      <c r="K97181" t="s">
        <v>189799</v>
      </c>
      <c r="L97181" t="s">
        <v>538</v>
      </c>
    </row>
    <row r="97182" spans="1:12" x14ac:dyDescent="0.3">
      <c r="A97182" t="s">
        <v>189800</v>
      </c>
      <c r="B97182" t="s">
        <v>48</v>
      </c>
      <c r="C97182" t="s">
        <v>119</v>
      </c>
      <c r="D97182" s="1">
        <v>44095</v>
      </c>
      <c r="E97182" t="s">
        <v>15</v>
      </c>
      <c r="F97182">
        <v>2020</v>
      </c>
      <c r="G97182">
        <v>51</v>
      </c>
      <c r="H97182" t="s">
        <v>24</v>
      </c>
      <c r="I97182">
        <v>23473.771847977419</v>
      </c>
      <c r="J97182" t="s">
        <v>32</v>
      </c>
      <c r="K97182" t="s">
        <v>189801</v>
      </c>
      <c r="L97182" t="s">
        <v>114</v>
      </c>
    </row>
    <row r="97183" spans="1:12" x14ac:dyDescent="0.3">
      <c r="A97183" t="s">
        <v>189802</v>
      </c>
      <c r="B97183" t="s">
        <v>28</v>
      </c>
      <c r="C97183" t="s">
        <v>119</v>
      </c>
      <c r="D97183" s="1">
        <v>44481</v>
      </c>
      <c r="E97183" t="s">
        <v>38</v>
      </c>
      <c r="F97183">
        <v>2021</v>
      </c>
      <c r="G97183">
        <v>38</v>
      </c>
      <c r="H97183" t="s">
        <v>16</v>
      </c>
      <c r="I97183">
        <v>42025.100934338137</v>
      </c>
      <c r="J97183" t="s">
        <v>72</v>
      </c>
      <c r="K97183" t="s">
        <v>189803</v>
      </c>
      <c r="L97183" t="s">
        <v>3441</v>
      </c>
    </row>
    <row r="97184" spans="1:12" x14ac:dyDescent="0.3">
      <c r="A97184" t="s">
        <v>77541</v>
      </c>
      <c r="B97184" t="s">
        <v>83</v>
      </c>
      <c r="C97184" t="s">
        <v>22</v>
      </c>
      <c r="D97184" s="1">
        <v>42602</v>
      </c>
      <c r="E97184" t="s">
        <v>123</v>
      </c>
      <c r="F97184">
        <v>2016</v>
      </c>
      <c r="G97184">
        <v>30</v>
      </c>
      <c r="H97184" t="s">
        <v>24</v>
      </c>
      <c r="I97184">
        <v>41950.517098853707</v>
      </c>
      <c r="J97184" t="s">
        <v>39</v>
      </c>
      <c r="K97184" t="s">
        <v>189804</v>
      </c>
      <c r="L97184" t="s">
        <v>409</v>
      </c>
    </row>
    <row r="97185" spans="1:12" x14ac:dyDescent="0.3">
      <c r="A97185" t="s">
        <v>189805</v>
      </c>
      <c r="B97185" t="s">
        <v>13</v>
      </c>
      <c r="C97185" t="s">
        <v>49</v>
      </c>
      <c r="D97185" s="1">
        <v>43153</v>
      </c>
      <c r="E97185" t="s">
        <v>94</v>
      </c>
      <c r="F97185">
        <v>2018</v>
      </c>
      <c r="G97185">
        <v>21</v>
      </c>
      <c r="H97185" t="s">
        <v>24</v>
      </c>
      <c r="I97185">
        <v>20079.963941051741</v>
      </c>
      <c r="J97185" t="s">
        <v>55</v>
      </c>
      <c r="K97185" t="s">
        <v>189806</v>
      </c>
      <c r="L97185" t="s">
        <v>1717</v>
      </c>
    </row>
    <row r="97186" spans="1:12" x14ac:dyDescent="0.3">
      <c r="A97186" t="s">
        <v>189807</v>
      </c>
      <c r="B97186" t="s">
        <v>43</v>
      </c>
      <c r="C97186" t="s">
        <v>59</v>
      </c>
      <c r="D97186" s="1">
        <v>44396</v>
      </c>
      <c r="E97186" t="s">
        <v>84</v>
      </c>
      <c r="F97186">
        <v>2021</v>
      </c>
      <c r="G97186">
        <v>45</v>
      </c>
      <c r="H97186" t="s">
        <v>24</v>
      </c>
      <c r="I97186">
        <v>28133.401256029549</v>
      </c>
      <c r="J97186" t="s">
        <v>72</v>
      </c>
      <c r="K97186" t="s">
        <v>189808</v>
      </c>
      <c r="L97186" t="s">
        <v>847</v>
      </c>
    </row>
    <row r="97187" spans="1:12" x14ac:dyDescent="0.3">
      <c r="A97187" t="s">
        <v>189809</v>
      </c>
      <c r="B97187" t="s">
        <v>13</v>
      </c>
      <c r="C97187" t="s">
        <v>119</v>
      </c>
      <c r="D97187" s="1">
        <v>43804</v>
      </c>
      <c r="E97187" t="s">
        <v>67</v>
      </c>
      <c r="F97187">
        <v>2019</v>
      </c>
      <c r="G97187">
        <v>27</v>
      </c>
      <c r="H97187" t="s">
        <v>31</v>
      </c>
      <c r="I97187">
        <v>25464.851863155629</v>
      </c>
      <c r="J97187" t="s">
        <v>39</v>
      </c>
      <c r="K97187" t="s">
        <v>189810</v>
      </c>
      <c r="L97187" t="s">
        <v>3949</v>
      </c>
    </row>
    <row r="97188" spans="1:12" x14ac:dyDescent="0.3">
      <c r="A97188" t="s">
        <v>189811</v>
      </c>
      <c r="B97188" t="s">
        <v>36</v>
      </c>
      <c r="C97188" t="s">
        <v>37</v>
      </c>
      <c r="D97188" s="1">
        <v>42991</v>
      </c>
      <c r="E97188" t="s">
        <v>15</v>
      </c>
      <c r="F97188">
        <v>2017</v>
      </c>
      <c r="G97188">
        <v>37</v>
      </c>
      <c r="H97188" t="s">
        <v>31</v>
      </c>
      <c r="I97188">
        <v>40753.605175550081</v>
      </c>
      <c r="J97188" t="s">
        <v>17</v>
      </c>
      <c r="K97188" t="s">
        <v>189812</v>
      </c>
      <c r="L97188" t="s">
        <v>3949</v>
      </c>
    </row>
    <row r="97189" spans="1:12" x14ac:dyDescent="0.3">
      <c r="A97189" t="s">
        <v>189813</v>
      </c>
      <c r="B97189" t="s">
        <v>71</v>
      </c>
      <c r="C97189" t="s">
        <v>119</v>
      </c>
      <c r="D97189" s="1">
        <v>44174</v>
      </c>
      <c r="E97189" t="s">
        <v>67</v>
      </c>
      <c r="F97189">
        <v>2020</v>
      </c>
      <c r="G97189">
        <v>42</v>
      </c>
      <c r="H97189" t="s">
        <v>24</v>
      </c>
      <c r="I97189">
        <v>21947.171987549889</v>
      </c>
      <c r="J97189" t="s">
        <v>72</v>
      </c>
      <c r="K97189" t="s">
        <v>189814</v>
      </c>
      <c r="L97189" t="s">
        <v>1453</v>
      </c>
    </row>
    <row r="97190" spans="1:12" x14ac:dyDescent="0.3">
      <c r="A97190" t="s">
        <v>189815</v>
      </c>
      <c r="B97190" t="s">
        <v>13</v>
      </c>
      <c r="C97190" t="s">
        <v>49</v>
      </c>
      <c r="D97190" s="1">
        <v>44671</v>
      </c>
      <c r="E97190" t="s">
        <v>54</v>
      </c>
      <c r="F97190">
        <v>2022</v>
      </c>
      <c r="G97190">
        <v>63</v>
      </c>
      <c r="H97190" t="s">
        <v>16</v>
      </c>
      <c r="I97190">
        <v>42001.553822527647</v>
      </c>
      <c r="J97190" t="s">
        <v>55</v>
      </c>
      <c r="K97190" t="s">
        <v>189816</v>
      </c>
      <c r="L97190" t="s">
        <v>979</v>
      </c>
    </row>
    <row r="97191" spans="1:12" x14ac:dyDescent="0.3">
      <c r="A97191" t="s">
        <v>189817</v>
      </c>
      <c r="B97191" t="s">
        <v>28</v>
      </c>
      <c r="C97191" t="s">
        <v>59</v>
      </c>
      <c r="D97191" s="1">
        <v>42425</v>
      </c>
      <c r="E97191" t="s">
        <v>94</v>
      </c>
      <c r="F97191">
        <v>2016</v>
      </c>
      <c r="G97191">
        <v>44</v>
      </c>
      <c r="H97191" t="s">
        <v>16</v>
      </c>
      <c r="I97191">
        <v>19730.875058426689</v>
      </c>
      <c r="J97191" t="s">
        <v>55</v>
      </c>
      <c r="K97191" t="s">
        <v>189818</v>
      </c>
      <c r="L97191" t="s">
        <v>1347</v>
      </c>
    </row>
    <row r="97192" spans="1:12" x14ac:dyDescent="0.3">
      <c r="A97192" t="s">
        <v>189819</v>
      </c>
      <c r="B97192" t="s">
        <v>13</v>
      </c>
      <c r="C97192" t="s">
        <v>49</v>
      </c>
      <c r="D97192" s="1">
        <v>43243</v>
      </c>
      <c r="E97192" t="s">
        <v>44</v>
      </c>
      <c r="F97192">
        <v>2018</v>
      </c>
      <c r="G97192">
        <v>60</v>
      </c>
      <c r="H97192" t="s">
        <v>31</v>
      </c>
      <c r="I97192">
        <v>17313.5495329074</v>
      </c>
      <c r="J97192" t="s">
        <v>55</v>
      </c>
      <c r="K97192" t="s">
        <v>189820</v>
      </c>
      <c r="L97192" t="s">
        <v>2020</v>
      </c>
    </row>
    <row r="97193" spans="1:12" x14ac:dyDescent="0.3">
      <c r="A97193" t="s">
        <v>189821</v>
      </c>
      <c r="B97193" t="s">
        <v>43</v>
      </c>
      <c r="C97193" t="s">
        <v>29</v>
      </c>
      <c r="D97193" s="1">
        <v>44674</v>
      </c>
      <c r="E97193" t="s">
        <v>54</v>
      </c>
      <c r="F97193">
        <v>2022</v>
      </c>
      <c r="G97193">
        <v>44</v>
      </c>
      <c r="H97193" t="s">
        <v>31</v>
      </c>
      <c r="I97193">
        <v>40774.754035220838</v>
      </c>
      <c r="J97193" t="s">
        <v>55</v>
      </c>
      <c r="K97193" t="s">
        <v>189822</v>
      </c>
      <c r="L97193" t="s">
        <v>2763</v>
      </c>
    </row>
    <row r="97194" spans="1:12" x14ac:dyDescent="0.3">
      <c r="A97194" t="s">
        <v>189823</v>
      </c>
      <c r="B97194" t="s">
        <v>13</v>
      </c>
      <c r="C97194" t="s">
        <v>119</v>
      </c>
      <c r="D97194" s="1">
        <v>44003</v>
      </c>
      <c r="E97194" t="s">
        <v>79</v>
      </c>
      <c r="F97194">
        <v>2020</v>
      </c>
      <c r="G97194">
        <v>50</v>
      </c>
      <c r="H97194" t="s">
        <v>24</v>
      </c>
      <c r="I97194">
        <v>29567.696064424701</v>
      </c>
      <c r="J97194" t="s">
        <v>17</v>
      </c>
      <c r="K97194" t="s">
        <v>189824</v>
      </c>
      <c r="L97194" t="s">
        <v>1093</v>
      </c>
    </row>
    <row r="97195" spans="1:12" x14ac:dyDescent="0.3">
      <c r="A97195" t="s">
        <v>189825</v>
      </c>
      <c r="B97195" t="s">
        <v>71</v>
      </c>
      <c r="C97195" t="s">
        <v>63</v>
      </c>
      <c r="D97195" s="1">
        <v>44707</v>
      </c>
      <c r="E97195" t="s">
        <v>44</v>
      </c>
      <c r="F97195">
        <v>2022</v>
      </c>
      <c r="G97195">
        <v>34</v>
      </c>
      <c r="H97195" t="s">
        <v>31</v>
      </c>
      <c r="I97195">
        <v>17048.662713767229</v>
      </c>
      <c r="J97195" t="s">
        <v>55</v>
      </c>
      <c r="K97195" t="s">
        <v>189826</v>
      </c>
      <c r="L97195" t="s">
        <v>322</v>
      </c>
    </row>
    <row r="97196" spans="1:12" x14ac:dyDescent="0.3">
      <c r="A97196" t="s">
        <v>189827</v>
      </c>
      <c r="B97196" t="s">
        <v>48</v>
      </c>
      <c r="C97196" t="s">
        <v>22</v>
      </c>
      <c r="D97196" s="1">
        <v>43224</v>
      </c>
      <c r="E97196" t="s">
        <v>44</v>
      </c>
      <c r="F97196">
        <v>2018</v>
      </c>
      <c r="G97196">
        <v>20</v>
      </c>
      <c r="H97196" t="s">
        <v>31</v>
      </c>
      <c r="I97196">
        <v>30110.45433688405</v>
      </c>
      <c r="J97196" t="s">
        <v>17</v>
      </c>
      <c r="K97196" t="s">
        <v>189828</v>
      </c>
      <c r="L97196" t="s">
        <v>266</v>
      </c>
    </row>
    <row r="97197" spans="1:12" x14ac:dyDescent="0.3">
      <c r="A97197" t="s">
        <v>189829</v>
      </c>
      <c r="B97197" t="s">
        <v>36</v>
      </c>
      <c r="C97197" t="s">
        <v>37</v>
      </c>
      <c r="D97197" s="1">
        <v>45269</v>
      </c>
      <c r="E97197" t="s">
        <v>67</v>
      </c>
      <c r="F97197">
        <v>2023</v>
      </c>
      <c r="G97197">
        <v>26</v>
      </c>
      <c r="H97197" t="s">
        <v>16</v>
      </c>
      <c r="I97197">
        <v>26762.415664611039</v>
      </c>
      <c r="J97197" t="s">
        <v>39</v>
      </c>
      <c r="K97197" t="s">
        <v>189830</v>
      </c>
      <c r="L97197" t="s">
        <v>2114</v>
      </c>
    </row>
    <row r="97198" spans="1:12" x14ac:dyDescent="0.3">
      <c r="A97198" t="s">
        <v>189831</v>
      </c>
      <c r="B97198" t="s">
        <v>36</v>
      </c>
      <c r="C97198" t="s">
        <v>63</v>
      </c>
      <c r="D97198" s="1">
        <v>43308</v>
      </c>
      <c r="E97198" t="s">
        <v>84</v>
      </c>
      <c r="F97198">
        <v>2018</v>
      </c>
      <c r="G97198">
        <v>31</v>
      </c>
      <c r="H97198" t="s">
        <v>31</v>
      </c>
      <c r="I97198">
        <v>29829.511812206591</v>
      </c>
      <c r="J97198" t="s">
        <v>39</v>
      </c>
      <c r="K97198" t="s">
        <v>189832</v>
      </c>
      <c r="L97198" t="s">
        <v>467</v>
      </c>
    </row>
    <row r="97199" spans="1:12" x14ac:dyDescent="0.3">
      <c r="A97199" t="s">
        <v>189833</v>
      </c>
      <c r="B97199" t="s">
        <v>71</v>
      </c>
      <c r="C97199" t="s">
        <v>59</v>
      </c>
      <c r="D97199" s="1">
        <v>44095</v>
      </c>
      <c r="E97199" t="s">
        <v>15</v>
      </c>
      <c r="F97199">
        <v>2020</v>
      </c>
      <c r="G97199">
        <v>64</v>
      </c>
      <c r="H97199" t="s">
        <v>16</v>
      </c>
      <c r="I97199">
        <v>12105.139718926879</v>
      </c>
      <c r="J97199" t="s">
        <v>32</v>
      </c>
      <c r="K97199" t="s">
        <v>189834</v>
      </c>
      <c r="L97199" t="s">
        <v>6891</v>
      </c>
    </row>
    <row r="97200" spans="1:12" x14ac:dyDescent="0.3">
      <c r="A97200" t="s">
        <v>189835</v>
      </c>
      <c r="B97200" t="s">
        <v>83</v>
      </c>
      <c r="C97200" t="s">
        <v>49</v>
      </c>
      <c r="D97200" s="1">
        <v>43177</v>
      </c>
      <c r="E97200" t="s">
        <v>50</v>
      </c>
      <c r="F97200">
        <v>2018</v>
      </c>
      <c r="G97200">
        <v>22</v>
      </c>
      <c r="H97200" t="s">
        <v>24</v>
      </c>
      <c r="I97200">
        <v>12970.82254966835</v>
      </c>
      <c r="J97200" t="s">
        <v>72</v>
      </c>
      <c r="K97200" t="s">
        <v>189836</v>
      </c>
      <c r="L97200" t="s">
        <v>1076</v>
      </c>
    </row>
    <row r="97201" spans="1:12" x14ac:dyDescent="0.3">
      <c r="A97201" t="s">
        <v>189837</v>
      </c>
      <c r="B97201" t="s">
        <v>36</v>
      </c>
      <c r="C97201" t="s">
        <v>63</v>
      </c>
      <c r="D97201" s="1">
        <v>43632</v>
      </c>
      <c r="E97201" t="s">
        <v>79</v>
      </c>
      <c r="F97201">
        <v>2019</v>
      </c>
      <c r="G97201">
        <v>22</v>
      </c>
      <c r="H97201" t="s">
        <v>31</v>
      </c>
      <c r="I97201">
        <v>36405.450219111</v>
      </c>
      <c r="J97201" t="s">
        <v>32</v>
      </c>
      <c r="K97201" t="s">
        <v>189838</v>
      </c>
      <c r="L97201" t="s">
        <v>427</v>
      </c>
    </row>
    <row r="97202" spans="1:12" x14ac:dyDescent="0.3">
      <c r="A97202" t="s">
        <v>189839</v>
      </c>
      <c r="B97202" t="s">
        <v>13</v>
      </c>
      <c r="C97202" t="s">
        <v>37</v>
      </c>
      <c r="D97202" s="1">
        <v>42396</v>
      </c>
      <c r="E97202" t="s">
        <v>30</v>
      </c>
      <c r="F97202">
        <v>2016</v>
      </c>
      <c r="G97202">
        <v>33</v>
      </c>
      <c r="H97202" t="s">
        <v>31</v>
      </c>
      <c r="I97202">
        <v>28360.820679451019</v>
      </c>
      <c r="J97202" t="s">
        <v>32</v>
      </c>
      <c r="K97202" t="s">
        <v>189840</v>
      </c>
      <c r="L97202" t="s">
        <v>1280</v>
      </c>
    </row>
    <row r="97203" spans="1:12" x14ac:dyDescent="0.3">
      <c r="A97203" t="s">
        <v>189841</v>
      </c>
      <c r="B97203" t="s">
        <v>71</v>
      </c>
      <c r="C97203" t="s">
        <v>59</v>
      </c>
      <c r="D97203" s="1">
        <v>43203</v>
      </c>
      <c r="E97203" t="s">
        <v>54</v>
      </c>
      <c r="F97203">
        <v>2018</v>
      </c>
      <c r="G97203">
        <v>43</v>
      </c>
      <c r="H97203" t="s">
        <v>24</v>
      </c>
      <c r="I97203">
        <v>48206.495786255837</v>
      </c>
      <c r="J97203" t="s">
        <v>17</v>
      </c>
      <c r="K97203" t="s">
        <v>189842</v>
      </c>
      <c r="L97203" t="s">
        <v>221</v>
      </c>
    </row>
    <row r="97204" spans="1:12" x14ac:dyDescent="0.3">
      <c r="A97204" t="s">
        <v>189843</v>
      </c>
      <c r="B97204" t="s">
        <v>28</v>
      </c>
      <c r="C97204" t="s">
        <v>29</v>
      </c>
      <c r="D97204" s="1">
        <v>43870</v>
      </c>
      <c r="E97204" t="s">
        <v>94</v>
      </c>
      <c r="F97204">
        <v>2020</v>
      </c>
      <c r="G97204">
        <v>44</v>
      </c>
      <c r="H97204" t="s">
        <v>16</v>
      </c>
      <c r="I97204">
        <v>6399.8719388586951</v>
      </c>
      <c r="J97204" t="s">
        <v>72</v>
      </c>
      <c r="K97204" t="s">
        <v>189844</v>
      </c>
      <c r="L97204" t="s">
        <v>424</v>
      </c>
    </row>
    <row r="97205" spans="1:12" x14ac:dyDescent="0.3">
      <c r="A97205" t="s">
        <v>189845</v>
      </c>
      <c r="B97205" t="s">
        <v>43</v>
      </c>
      <c r="C97205" t="s">
        <v>29</v>
      </c>
      <c r="D97205" s="1">
        <v>43925</v>
      </c>
      <c r="E97205" t="s">
        <v>54</v>
      </c>
      <c r="F97205">
        <v>2020</v>
      </c>
      <c r="G97205">
        <v>35</v>
      </c>
      <c r="H97205" t="s">
        <v>31</v>
      </c>
      <c r="I97205">
        <v>25091.519092252391</v>
      </c>
      <c r="J97205" t="s">
        <v>39</v>
      </c>
      <c r="K97205" t="s">
        <v>189846</v>
      </c>
      <c r="L97205" t="s">
        <v>2957</v>
      </c>
    </row>
    <row r="97206" spans="1:12" x14ac:dyDescent="0.3">
      <c r="A97206" t="s">
        <v>189847</v>
      </c>
      <c r="B97206" t="s">
        <v>43</v>
      </c>
      <c r="C97206" t="s">
        <v>49</v>
      </c>
      <c r="D97206" s="1">
        <v>43079</v>
      </c>
      <c r="E97206" t="s">
        <v>67</v>
      </c>
      <c r="F97206">
        <v>2017</v>
      </c>
      <c r="G97206">
        <v>39</v>
      </c>
      <c r="H97206" t="s">
        <v>31</v>
      </c>
      <c r="I97206">
        <v>17904.525556754132</v>
      </c>
      <c r="J97206" t="s">
        <v>17</v>
      </c>
      <c r="K97206" t="s">
        <v>189848</v>
      </c>
      <c r="L97206" t="s">
        <v>4719</v>
      </c>
    </row>
    <row r="97207" spans="1:12" x14ac:dyDescent="0.3">
      <c r="A97207" t="s">
        <v>189849</v>
      </c>
      <c r="B97207" t="s">
        <v>83</v>
      </c>
      <c r="C97207" t="s">
        <v>29</v>
      </c>
      <c r="D97207" s="1">
        <v>44539</v>
      </c>
      <c r="E97207" t="s">
        <v>67</v>
      </c>
      <c r="F97207">
        <v>2021</v>
      </c>
      <c r="G97207">
        <v>26</v>
      </c>
      <c r="H97207" t="s">
        <v>24</v>
      </c>
      <c r="I97207">
        <v>15254.804246868111</v>
      </c>
      <c r="J97207" t="s">
        <v>17</v>
      </c>
      <c r="K97207" t="s">
        <v>189850</v>
      </c>
      <c r="L97207" t="s">
        <v>1702</v>
      </c>
    </row>
    <row r="97208" spans="1:12" x14ac:dyDescent="0.3">
      <c r="A97208" t="s">
        <v>189851</v>
      </c>
      <c r="B97208" t="s">
        <v>13</v>
      </c>
      <c r="C97208" t="s">
        <v>37</v>
      </c>
      <c r="D97208" s="1">
        <v>42875</v>
      </c>
      <c r="E97208" t="s">
        <v>44</v>
      </c>
      <c r="F97208">
        <v>2017</v>
      </c>
      <c r="G97208">
        <v>61</v>
      </c>
      <c r="H97208" t="s">
        <v>31</v>
      </c>
      <c r="I97208">
        <v>21647.904479082619</v>
      </c>
      <c r="J97208" t="s">
        <v>55</v>
      </c>
      <c r="K97208" t="s">
        <v>189852</v>
      </c>
      <c r="L97208" t="s">
        <v>3367</v>
      </c>
    </row>
    <row r="97209" spans="1:12" x14ac:dyDescent="0.3">
      <c r="A97209" t="s">
        <v>189853</v>
      </c>
      <c r="B97209" t="s">
        <v>21</v>
      </c>
      <c r="C97209" t="s">
        <v>49</v>
      </c>
      <c r="D97209" s="1">
        <v>43366</v>
      </c>
      <c r="E97209" t="s">
        <v>15</v>
      </c>
      <c r="F97209">
        <v>2018</v>
      </c>
      <c r="G97209">
        <v>21</v>
      </c>
      <c r="H97209" t="s">
        <v>24</v>
      </c>
      <c r="I97209">
        <v>16556.81190201248</v>
      </c>
      <c r="J97209" t="s">
        <v>39</v>
      </c>
      <c r="K97209" t="s">
        <v>189854</v>
      </c>
      <c r="L97209" t="s">
        <v>5618</v>
      </c>
    </row>
    <row r="97210" spans="1:12" x14ac:dyDescent="0.3">
      <c r="A97210" t="s">
        <v>189855</v>
      </c>
      <c r="B97210" t="s">
        <v>36</v>
      </c>
      <c r="C97210" t="s">
        <v>37</v>
      </c>
      <c r="D97210" s="1">
        <v>42297</v>
      </c>
      <c r="E97210" t="s">
        <v>38</v>
      </c>
      <c r="F97210">
        <v>2015</v>
      </c>
      <c r="G97210">
        <v>29</v>
      </c>
      <c r="H97210" t="s">
        <v>24</v>
      </c>
      <c r="I97210">
        <v>49148.817587618127</v>
      </c>
      <c r="J97210" t="s">
        <v>32</v>
      </c>
      <c r="K97210" t="s">
        <v>189856</v>
      </c>
      <c r="L97210" t="s">
        <v>1119</v>
      </c>
    </row>
    <row r="97211" spans="1:12" x14ac:dyDescent="0.3">
      <c r="A97211" t="s">
        <v>189857</v>
      </c>
      <c r="B97211" t="s">
        <v>83</v>
      </c>
      <c r="C97211" t="s">
        <v>49</v>
      </c>
      <c r="D97211" s="1">
        <v>43361</v>
      </c>
      <c r="E97211" t="s">
        <v>15</v>
      </c>
      <c r="F97211">
        <v>2018</v>
      </c>
      <c r="G97211">
        <v>69</v>
      </c>
      <c r="H97211" t="s">
        <v>31</v>
      </c>
      <c r="I97211">
        <v>49419.392961642858</v>
      </c>
      <c r="J97211" t="s">
        <v>72</v>
      </c>
      <c r="K97211" t="s">
        <v>189858</v>
      </c>
      <c r="L97211" t="s">
        <v>2523</v>
      </c>
    </row>
    <row r="97212" spans="1:12" x14ac:dyDescent="0.3">
      <c r="A97212" t="s">
        <v>189859</v>
      </c>
      <c r="B97212" t="s">
        <v>13</v>
      </c>
      <c r="C97212" t="s">
        <v>14</v>
      </c>
      <c r="D97212" s="1">
        <v>44291</v>
      </c>
      <c r="E97212" t="s">
        <v>54</v>
      </c>
      <c r="F97212">
        <v>2021</v>
      </c>
      <c r="G97212">
        <v>51</v>
      </c>
      <c r="H97212" t="s">
        <v>24</v>
      </c>
      <c r="I97212">
        <v>28582.992333208309</v>
      </c>
      <c r="J97212" t="s">
        <v>55</v>
      </c>
      <c r="K97212" t="s">
        <v>189860</v>
      </c>
      <c r="L97212" t="s">
        <v>1601</v>
      </c>
    </row>
    <row r="97213" spans="1:12" x14ac:dyDescent="0.3">
      <c r="A97213" t="s">
        <v>189861</v>
      </c>
      <c r="B97213" t="s">
        <v>36</v>
      </c>
      <c r="C97213" t="s">
        <v>29</v>
      </c>
      <c r="D97213" s="1">
        <v>43000</v>
      </c>
      <c r="E97213" t="s">
        <v>15</v>
      </c>
      <c r="F97213">
        <v>2017</v>
      </c>
      <c r="G97213">
        <v>56</v>
      </c>
      <c r="H97213" t="s">
        <v>31</v>
      </c>
      <c r="I97213">
        <v>15646.84259076749</v>
      </c>
      <c r="J97213" t="s">
        <v>39</v>
      </c>
      <c r="K97213" t="s">
        <v>189862</v>
      </c>
      <c r="L97213" t="s">
        <v>2852</v>
      </c>
    </row>
    <row r="97214" spans="1:12" x14ac:dyDescent="0.3">
      <c r="A97214" t="s">
        <v>189863</v>
      </c>
      <c r="B97214" t="s">
        <v>36</v>
      </c>
      <c r="C97214" t="s">
        <v>29</v>
      </c>
      <c r="D97214" s="1">
        <v>44414</v>
      </c>
      <c r="E97214" t="s">
        <v>123</v>
      </c>
      <c r="F97214">
        <v>2021</v>
      </c>
      <c r="G97214">
        <v>54</v>
      </c>
      <c r="H97214" t="s">
        <v>16</v>
      </c>
      <c r="I97214">
        <v>22310.58140291075</v>
      </c>
      <c r="J97214" t="s">
        <v>39</v>
      </c>
      <c r="K97214" t="s">
        <v>189864</v>
      </c>
      <c r="L97214" t="s">
        <v>2735</v>
      </c>
    </row>
    <row r="97215" spans="1:12" x14ac:dyDescent="0.3">
      <c r="A97215" t="s">
        <v>106126</v>
      </c>
      <c r="B97215" t="s">
        <v>36</v>
      </c>
      <c r="C97215" t="s">
        <v>29</v>
      </c>
      <c r="D97215" s="1">
        <v>44497</v>
      </c>
      <c r="E97215" t="s">
        <v>38</v>
      </c>
      <c r="F97215">
        <v>2021</v>
      </c>
      <c r="G97215">
        <v>36</v>
      </c>
      <c r="H97215" t="s">
        <v>31</v>
      </c>
      <c r="I97215">
        <v>44407.508052218232</v>
      </c>
      <c r="J97215" t="s">
        <v>17</v>
      </c>
      <c r="K97215" t="s">
        <v>189865</v>
      </c>
      <c r="L97215" t="s">
        <v>1015</v>
      </c>
    </row>
    <row r="97216" spans="1:12" x14ac:dyDescent="0.3">
      <c r="A97216" t="s">
        <v>189866</v>
      </c>
      <c r="B97216" t="s">
        <v>83</v>
      </c>
      <c r="C97216" t="s">
        <v>22</v>
      </c>
      <c r="D97216" s="1">
        <v>42325</v>
      </c>
      <c r="E97216" t="s">
        <v>23</v>
      </c>
      <c r="F97216">
        <v>2015</v>
      </c>
      <c r="G97216">
        <v>42</v>
      </c>
      <c r="H97216" t="s">
        <v>24</v>
      </c>
      <c r="I97216">
        <v>30938.990082708529</v>
      </c>
      <c r="J97216" t="s">
        <v>72</v>
      </c>
      <c r="K97216" t="s">
        <v>189867</v>
      </c>
      <c r="L97216" t="s">
        <v>3978</v>
      </c>
    </row>
    <row r="97217" spans="1:12" x14ac:dyDescent="0.3">
      <c r="A97217" t="s">
        <v>189868</v>
      </c>
      <c r="B97217" t="s">
        <v>48</v>
      </c>
      <c r="C97217" t="s">
        <v>29</v>
      </c>
      <c r="D97217" s="1">
        <v>44511</v>
      </c>
      <c r="E97217" t="s">
        <v>23</v>
      </c>
      <c r="F97217">
        <v>2021</v>
      </c>
      <c r="G97217">
        <v>38</v>
      </c>
      <c r="H97217" t="s">
        <v>24</v>
      </c>
      <c r="I97217">
        <v>47862.171635891456</v>
      </c>
      <c r="J97217" t="s">
        <v>39</v>
      </c>
      <c r="K97217" t="s">
        <v>189869</v>
      </c>
      <c r="L97217" t="s">
        <v>3289</v>
      </c>
    </row>
    <row r="97218" spans="1:12" x14ac:dyDescent="0.3">
      <c r="A97218" t="s">
        <v>189870</v>
      </c>
      <c r="B97218" t="s">
        <v>83</v>
      </c>
      <c r="C97218" t="s">
        <v>14</v>
      </c>
      <c r="D97218" s="1">
        <v>42635</v>
      </c>
      <c r="E97218" t="s">
        <v>15</v>
      </c>
      <c r="F97218">
        <v>2016</v>
      </c>
      <c r="G97218">
        <v>27</v>
      </c>
      <c r="H97218" t="s">
        <v>24</v>
      </c>
      <c r="I97218">
        <v>36444.940077284657</v>
      </c>
      <c r="J97218" t="s">
        <v>39</v>
      </c>
      <c r="K97218" t="s">
        <v>189871</v>
      </c>
      <c r="L97218" t="s">
        <v>263</v>
      </c>
    </row>
    <row r="97219" spans="1:12" x14ac:dyDescent="0.3">
      <c r="A97219" t="s">
        <v>189872</v>
      </c>
      <c r="B97219" t="s">
        <v>43</v>
      </c>
      <c r="C97219" t="s">
        <v>29</v>
      </c>
      <c r="D97219" s="1">
        <v>44386</v>
      </c>
      <c r="E97219" t="s">
        <v>84</v>
      </c>
      <c r="F97219">
        <v>2021</v>
      </c>
      <c r="G97219">
        <v>22</v>
      </c>
      <c r="H97219" t="s">
        <v>31</v>
      </c>
      <c r="I97219">
        <v>31680.284161717009</v>
      </c>
      <c r="J97219" t="s">
        <v>17</v>
      </c>
      <c r="K97219" t="s">
        <v>189873</v>
      </c>
      <c r="L97219" t="s">
        <v>2926</v>
      </c>
    </row>
    <row r="97220" spans="1:12" x14ac:dyDescent="0.3">
      <c r="A97220" t="s">
        <v>189874</v>
      </c>
      <c r="B97220" t="s">
        <v>71</v>
      </c>
      <c r="C97220" t="s">
        <v>37</v>
      </c>
      <c r="D97220" s="1">
        <v>42470</v>
      </c>
      <c r="E97220" t="s">
        <v>54</v>
      </c>
      <c r="F97220">
        <v>2016</v>
      </c>
      <c r="G97220">
        <v>69</v>
      </c>
      <c r="H97220" t="s">
        <v>24</v>
      </c>
      <c r="I97220">
        <v>25145.16444000903</v>
      </c>
      <c r="J97220" t="s">
        <v>39</v>
      </c>
      <c r="K97220" t="s">
        <v>189875</v>
      </c>
      <c r="L97220" t="s">
        <v>4924</v>
      </c>
    </row>
    <row r="97221" spans="1:12" x14ac:dyDescent="0.3">
      <c r="A97221" t="s">
        <v>138553</v>
      </c>
      <c r="B97221" t="s">
        <v>83</v>
      </c>
      <c r="C97221" t="s">
        <v>22</v>
      </c>
      <c r="D97221" s="1">
        <v>42374</v>
      </c>
      <c r="E97221" t="s">
        <v>30</v>
      </c>
      <c r="F97221">
        <v>2016</v>
      </c>
      <c r="G97221">
        <v>19</v>
      </c>
      <c r="H97221" t="s">
        <v>31</v>
      </c>
      <c r="I97221">
        <v>29098.713332015712</v>
      </c>
      <c r="J97221" t="s">
        <v>39</v>
      </c>
      <c r="K97221" t="s">
        <v>189876</v>
      </c>
      <c r="L97221" t="s">
        <v>1096</v>
      </c>
    </row>
    <row r="97222" spans="1:12" x14ac:dyDescent="0.3">
      <c r="A97222" t="s">
        <v>189877</v>
      </c>
      <c r="B97222" t="s">
        <v>48</v>
      </c>
      <c r="C97222" t="s">
        <v>29</v>
      </c>
      <c r="D97222" s="1">
        <v>42030</v>
      </c>
      <c r="E97222" t="s">
        <v>30</v>
      </c>
      <c r="F97222">
        <v>2015</v>
      </c>
      <c r="G97222">
        <v>54</v>
      </c>
      <c r="H97222" t="s">
        <v>31</v>
      </c>
      <c r="I97222">
        <v>36954.541299212768</v>
      </c>
      <c r="J97222" t="s">
        <v>55</v>
      </c>
      <c r="K97222" t="s">
        <v>189878</v>
      </c>
      <c r="L97222" t="s">
        <v>157</v>
      </c>
    </row>
    <row r="97223" spans="1:12" x14ac:dyDescent="0.3">
      <c r="A97223" t="s">
        <v>189879</v>
      </c>
      <c r="B97223" t="s">
        <v>83</v>
      </c>
      <c r="C97223" t="s">
        <v>22</v>
      </c>
      <c r="D97223" s="1">
        <v>45192</v>
      </c>
      <c r="E97223" t="s">
        <v>15</v>
      </c>
      <c r="F97223">
        <v>2023</v>
      </c>
      <c r="G97223">
        <v>20</v>
      </c>
      <c r="H97223" t="s">
        <v>24</v>
      </c>
      <c r="I97223">
        <v>32738.96004624998</v>
      </c>
      <c r="J97223" t="s">
        <v>32</v>
      </c>
      <c r="K97223" t="s">
        <v>189880</v>
      </c>
      <c r="L97223" t="s">
        <v>1175</v>
      </c>
    </row>
    <row r="97224" spans="1:12" x14ac:dyDescent="0.3">
      <c r="A97224" t="s">
        <v>189881</v>
      </c>
      <c r="B97224" t="s">
        <v>28</v>
      </c>
      <c r="C97224" t="s">
        <v>119</v>
      </c>
      <c r="D97224" s="1">
        <v>43284</v>
      </c>
      <c r="E97224" t="s">
        <v>84</v>
      </c>
      <c r="F97224">
        <v>2018</v>
      </c>
      <c r="G97224">
        <v>37</v>
      </c>
      <c r="H97224" t="s">
        <v>16</v>
      </c>
      <c r="I97224">
        <v>20951.62800699531</v>
      </c>
      <c r="J97224" t="s">
        <v>17</v>
      </c>
      <c r="K97224" t="s">
        <v>189882</v>
      </c>
      <c r="L97224" t="s">
        <v>2735</v>
      </c>
    </row>
    <row r="97225" spans="1:12" x14ac:dyDescent="0.3">
      <c r="A97225" t="s">
        <v>189883</v>
      </c>
      <c r="B97225" t="s">
        <v>43</v>
      </c>
      <c r="C97225" t="s">
        <v>37</v>
      </c>
      <c r="D97225" s="1">
        <v>44314</v>
      </c>
      <c r="E97225" t="s">
        <v>54</v>
      </c>
      <c r="F97225">
        <v>2021</v>
      </c>
      <c r="G97225">
        <v>64</v>
      </c>
      <c r="H97225" t="s">
        <v>16</v>
      </c>
      <c r="I97225">
        <v>8933.8110927517828</v>
      </c>
      <c r="J97225" t="s">
        <v>55</v>
      </c>
      <c r="K97225" t="s">
        <v>189884</v>
      </c>
      <c r="L97225" t="s">
        <v>1879</v>
      </c>
    </row>
    <row r="97226" spans="1:12" x14ac:dyDescent="0.3">
      <c r="A97226" t="s">
        <v>189885</v>
      </c>
      <c r="B97226" t="s">
        <v>71</v>
      </c>
      <c r="C97226" t="s">
        <v>29</v>
      </c>
      <c r="D97226" s="1">
        <v>43207</v>
      </c>
      <c r="E97226" t="s">
        <v>54</v>
      </c>
      <c r="F97226">
        <v>2018</v>
      </c>
      <c r="G97226">
        <v>38</v>
      </c>
      <c r="H97226" t="s">
        <v>24</v>
      </c>
      <c r="I97226">
        <v>28411.990091777829</v>
      </c>
      <c r="J97226" t="s">
        <v>17</v>
      </c>
      <c r="K97226" t="s">
        <v>189886</v>
      </c>
      <c r="L97226" t="s">
        <v>3264</v>
      </c>
    </row>
    <row r="97227" spans="1:12" x14ac:dyDescent="0.3">
      <c r="A97227" t="s">
        <v>189887</v>
      </c>
      <c r="B97227" t="s">
        <v>28</v>
      </c>
      <c r="C97227" t="s">
        <v>22</v>
      </c>
      <c r="D97227" s="1">
        <v>43592</v>
      </c>
      <c r="E97227" t="s">
        <v>44</v>
      </c>
      <c r="F97227">
        <v>2019</v>
      </c>
      <c r="G97227">
        <v>26</v>
      </c>
      <c r="H97227" t="s">
        <v>16</v>
      </c>
      <c r="I97227">
        <v>27927.576267196771</v>
      </c>
      <c r="J97227" t="s">
        <v>72</v>
      </c>
      <c r="K97227" t="s">
        <v>189888</v>
      </c>
      <c r="L97227" t="s">
        <v>3699</v>
      </c>
    </row>
    <row r="97228" spans="1:12" x14ac:dyDescent="0.3">
      <c r="A97228" t="s">
        <v>189889</v>
      </c>
      <c r="B97228" t="s">
        <v>71</v>
      </c>
      <c r="C97228" t="s">
        <v>119</v>
      </c>
      <c r="D97228" s="1">
        <v>43468</v>
      </c>
      <c r="E97228" t="s">
        <v>30</v>
      </c>
      <c r="F97228">
        <v>2019</v>
      </c>
      <c r="G97228">
        <v>47</v>
      </c>
      <c r="H97228" t="s">
        <v>31</v>
      </c>
      <c r="I97228">
        <v>47604.49866929467</v>
      </c>
      <c r="J97228" t="s">
        <v>32</v>
      </c>
      <c r="K97228" t="s">
        <v>189890</v>
      </c>
      <c r="L97228" t="s">
        <v>1413</v>
      </c>
    </row>
    <row r="97229" spans="1:12" x14ac:dyDescent="0.3">
      <c r="A97229" t="s">
        <v>189891</v>
      </c>
      <c r="B97229" t="s">
        <v>28</v>
      </c>
      <c r="C97229" t="s">
        <v>119</v>
      </c>
      <c r="D97229" s="1">
        <v>43326</v>
      </c>
      <c r="E97229" t="s">
        <v>123</v>
      </c>
      <c r="F97229">
        <v>2018</v>
      </c>
      <c r="G97229">
        <v>27</v>
      </c>
      <c r="H97229" t="s">
        <v>31</v>
      </c>
      <c r="I97229">
        <v>29963.04420521843</v>
      </c>
      <c r="J97229" t="s">
        <v>55</v>
      </c>
      <c r="K97229" t="s">
        <v>189892</v>
      </c>
      <c r="L97229" t="s">
        <v>3659</v>
      </c>
    </row>
    <row r="97230" spans="1:12" x14ac:dyDescent="0.3">
      <c r="A97230" t="s">
        <v>189893</v>
      </c>
      <c r="B97230" t="s">
        <v>36</v>
      </c>
      <c r="C97230" t="s">
        <v>59</v>
      </c>
      <c r="D97230" s="1">
        <v>42413</v>
      </c>
      <c r="E97230" t="s">
        <v>94</v>
      </c>
      <c r="F97230">
        <v>2016</v>
      </c>
      <c r="G97230">
        <v>53</v>
      </c>
      <c r="H97230" t="s">
        <v>24</v>
      </c>
      <c r="I97230">
        <v>4055.8771002934168</v>
      </c>
      <c r="J97230" t="s">
        <v>72</v>
      </c>
      <c r="K97230" t="s">
        <v>189894</v>
      </c>
      <c r="L97230" t="s">
        <v>4279</v>
      </c>
    </row>
    <row r="97231" spans="1:12" x14ac:dyDescent="0.3">
      <c r="A97231" t="s">
        <v>189895</v>
      </c>
      <c r="B97231" t="s">
        <v>13</v>
      </c>
      <c r="C97231" t="s">
        <v>119</v>
      </c>
      <c r="D97231" s="1">
        <v>44059</v>
      </c>
      <c r="E97231" t="s">
        <v>123</v>
      </c>
      <c r="F97231">
        <v>2020</v>
      </c>
      <c r="G97231">
        <v>32</v>
      </c>
      <c r="H97231" t="s">
        <v>24</v>
      </c>
      <c r="I97231">
        <v>44132.889560160373</v>
      </c>
      <c r="J97231" t="s">
        <v>17</v>
      </c>
      <c r="K97231" t="s">
        <v>189896</v>
      </c>
      <c r="L97231" t="s">
        <v>3803</v>
      </c>
    </row>
    <row r="97232" spans="1:12" x14ac:dyDescent="0.3">
      <c r="A97232" t="s">
        <v>189897</v>
      </c>
      <c r="B97232" t="s">
        <v>13</v>
      </c>
      <c r="C97232" t="s">
        <v>119</v>
      </c>
      <c r="D97232" s="1">
        <v>42387</v>
      </c>
      <c r="E97232" t="s">
        <v>30</v>
      </c>
      <c r="F97232">
        <v>2016</v>
      </c>
      <c r="G97232">
        <v>39</v>
      </c>
      <c r="H97232" t="s">
        <v>16</v>
      </c>
      <c r="I97232">
        <v>34021.217994021783</v>
      </c>
      <c r="J97232" t="s">
        <v>39</v>
      </c>
      <c r="K97232" t="s">
        <v>189898</v>
      </c>
      <c r="L97232" t="s">
        <v>2490</v>
      </c>
    </row>
    <row r="97233" spans="1:12" x14ac:dyDescent="0.3">
      <c r="A97233" t="s">
        <v>189899</v>
      </c>
      <c r="B97233" t="s">
        <v>28</v>
      </c>
      <c r="C97233" t="s">
        <v>119</v>
      </c>
      <c r="D97233" s="1">
        <v>44513</v>
      </c>
      <c r="E97233" t="s">
        <v>23</v>
      </c>
      <c r="F97233">
        <v>2021</v>
      </c>
      <c r="G97233">
        <v>51</v>
      </c>
      <c r="H97233" t="s">
        <v>31</v>
      </c>
      <c r="I97233">
        <v>45238.594195787067</v>
      </c>
      <c r="J97233" t="s">
        <v>32</v>
      </c>
      <c r="K97233" t="s">
        <v>189900</v>
      </c>
      <c r="L97233" t="s">
        <v>724</v>
      </c>
    </row>
    <row r="97234" spans="1:12" x14ac:dyDescent="0.3">
      <c r="A97234" t="s">
        <v>48275</v>
      </c>
      <c r="B97234" t="s">
        <v>13</v>
      </c>
      <c r="C97234" t="s">
        <v>22</v>
      </c>
      <c r="D97234" s="1">
        <v>43022</v>
      </c>
      <c r="E97234" t="s">
        <v>38</v>
      </c>
      <c r="F97234">
        <v>2017</v>
      </c>
      <c r="G97234">
        <v>32</v>
      </c>
      <c r="H97234" t="s">
        <v>24</v>
      </c>
      <c r="I97234">
        <v>7290.8909368573177</v>
      </c>
      <c r="J97234" t="s">
        <v>39</v>
      </c>
      <c r="K97234" t="s">
        <v>189901</v>
      </c>
      <c r="L97234" t="s">
        <v>3750</v>
      </c>
    </row>
    <row r="97235" spans="1:12" x14ac:dyDescent="0.3">
      <c r="A97235" t="s">
        <v>189902</v>
      </c>
      <c r="B97235" t="s">
        <v>48</v>
      </c>
      <c r="C97235" t="s">
        <v>63</v>
      </c>
      <c r="D97235" s="1">
        <v>42759</v>
      </c>
      <c r="E97235" t="s">
        <v>30</v>
      </c>
      <c r="F97235">
        <v>2017</v>
      </c>
      <c r="G97235">
        <v>52</v>
      </c>
      <c r="H97235" t="s">
        <v>31</v>
      </c>
      <c r="I97235">
        <v>16696.646684014191</v>
      </c>
      <c r="J97235" t="s">
        <v>39</v>
      </c>
      <c r="K97235" t="s">
        <v>189903</v>
      </c>
      <c r="L97235" t="s">
        <v>81</v>
      </c>
    </row>
    <row r="97236" spans="1:12" x14ac:dyDescent="0.3">
      <c r="A97236" t="s">
        <v>189904</v>
      </c>
      <c r="B97236" t="s">
        <v>13</v>
      </c>
      <c r="C97236" t="s">
        <v>119</v>
      </c>
      <c r="D97236" s="1">
        <v>43736</v>
      </c>
      <c r="E97236" t="s">
        <v>15</v>
      </c>
      <c r="F97236">
        <v>2019</v>
      </c>
      <c r="G97236">
        <v>36</v>
      </c>
      <c r="H97236" t="s">
        <v>31</v>
      </c>
      <c r="I97236">
        <v>35213.711311704537</v>
      </c>
      <c r="J97236" t="s">
        <v>17</v>
      </c>
      <c r="K97236" t="s">
        <v>189905</v>
      </c>
      <c r="L97236" t="s">
        <v>5056</v>
      </c>
    </row>
    <row r="97237" spans="1:12" x14ac:dyDescent="0.3">
      <c r="A97237" t="s">
        <v>189906</v>
      </c>
      <c r="B97237" t="s">
        <v>21</v>
      </c>
      <c r="C97237" t="s">
        <v>29</v>
      </c>
      <c r="D97237" s="1">
        <v>42691</v>
      </c>
      <c r="E97237" t="s">
        <v>23</v>
      </c>
      <c r="F97237">
        <v>2016</v>
      </c>
      <c r="G97237">
        <v>68</v>
      </c>
      <c r="H97237" t="s">
        <v>16</v>
      </c>
      <c r="I97237">
        <v>36476.133383671353</v>
      </c>
      <c r="J97237" t="s">
        <v>72</v>
      </c>
      <c r="K97237" t="s">
        <v>189907</v>
      </c>
      <c r="L97237" t="s">
        <v>7870</v>
      </c>
    </row>
    <row r="97238" spans="1:12" x14ac:dyDescent="0.3">
      <c r="A97238" t="s">
        <v>189908</v>
      </c>
      <c r="B97238" t="s">
        <v>13</v>
      </c>
      <c r="C97238" t="s">
        <v>22</v>
      </c>
      <c r="D97238" s="1">
        <v>42585</v>
      </c>
      <c r="E97238" t="s">
        <v>123</v>
      </c>
      <c r="F97238">
        <v>2016</v>
      </c>
      <c r="G97238">
        <v>64</v>
      </c>
      <c r="H97238" t="s">
        <v>24</v>
      </c>
      <c r="I97238">
        <v>11433.95712816923</v>
      </c>
      <c r="J97238" t="s">
        <v>39</v>
      </c>
      <c r="K97238" t="s">
        <v>189909</v>
      </c>
      <c r="L97238" t="s">
        <v>111</v>
      </c>
    </row>
    <row r="97239" spans="1:12" x14ac:dyDescent="0.3">
      <c r="A97239" t="s">
        <v>189910</v>
      </c>
      <c r="B97239" t="s">
        <v>83</v>
      </c>
      <c r="C97239" t="s">
        <v>14</v>
      </c>
      <c r="D97239" s="1">
        <v>43355</v>
      </c>
      <c r="E97239" t="s">
        <v>15</v>
      </c>
      <c r="F97239">
        <v>2018</v>
      </c>
      <c r="G97239">
        <v>68</v>
      </c>
      <c r="H97239" t="s">
        <v>31</v>
      </c>
      <c r="I97239">
        <v>42088.186871561651</v>
      </c>
      <c r="J97239" t="s">
        <v>32</v>
      </c>
      <c r="K97239" t="s">
        <v>189911</v>
      </c>
      <c r="L97239" t="s">
        <v>2984</v>
      </c>
    </row>
    <row r="97240" spans="1:12" x14ac:dyDescent="0.3">
      <c r="A97240" t="s">
        <v>189912</v>
      </c>
      <c r="B97240" t="s">
        <v>28</v>
      </c>
      <c r="C97240" t="s">
        <v>59</v>
      </c>
      <c r="D97240" s="1">
        <v>42540</v>
      </c>
      <c r="E97240" t="s">
        <v>79</v>
      </c>
      <c r="F97240">
        <v>2016</v>
      </c>
      <c r="G97240">
        <v>28</v>
      </c>
      <c r="H97240" t="s">
        <v>24</v>
      </c>
      <c r="I97240">
        <v>38156.285631108047</v>
      </c>
      <c r="J97240" t="s">
        <v>72</v>
      </c>
      <c r="K97240" t="s">
        <v>189913</v>
      </c>
      <c r="L97240" t="s">
        <v>2089</v>
      </c>
    </row>
    <row r="97241" spans="1:12" x14ac:dyDescent="0.3">
      <c r="A97241" t="s">
        <v>189914</v>
      </c>
      <c r="B97241" t="s">
        <v>21</v>
      </c>
      <c r="C97241" t="s">
        <v>119</v>
      </c>
      <c r="D97241" s="1">
        <v>44586</v>
      </c>
      <c r="E97241" t="s">
        <v>30</v>
      </c>
      <c r="F97241">
        <v>2022</v>
      </c>
      <c r="G97241">
        <v>59</v>
      </c>
      <c r="H97241" t="s">
        <v>31</v>
      </c>
      <c r="I97241">
        <v>12122.981371037091</v>
      </c>
      <c r="J97241" t="s">
        <v>32</v>
      </c>
      <c r="K97241" t="s">
        <v>189915</v>
      </c>
      <c r="L97241" t="s">
        <v>664</v>
      </c>
    </row>
    <row r="97242" spans="1:12" x14ac:dyDescent="0.3">
      <c r="A97242" t="s">
        <v>189916</v>
      </c>
      <c r="B97242" t="s">
        <v>43</v>
      </c>
      <c r="C97242" t="s">
        <v>22</v>
      </c>
      <c r="D97242" s="1">
        <v>43345</v>
      </c>
      <c r="E97242" t="s">
        <v>15</v>
      </c>
      <c r="F97242">
        <v>2018</v>
      </c>
      <c r="G97242">
        <v>45</v>
      </c>
      <c r="H97242" t="s">
        <v>24</v>
      </c>
      <c r="I97242">
        <v>20454.199645110079</v>
      </c>
      <c r="J97242" t="s">
        <v>17</v>
      </c>
      <c r="K97242" t="s">
        <v>189917</v>
      </c>
      <c r="L97242" t="s">
        <v>4531</v>
      </c>
    </row>
    <row r="97243" spans="1:12" x14ac:dyDescent="0.3">
      <c r="A97243" t="s">
        <v>189918</v>
      </c>
      <c r="B97243" t="s">
        <v>43</v>
      </c>
      <c r="C97243" t="s">
        <v>49</v>
      </c>
      <c r="D97243" s="1">
        <v>43773</v>
      </c>
      <c r="E97243" t="s">
        <v>23</v>
      </c>
      <c r="F97243">
        <v>2019</v>
      </c>
      <c r="G97243">
        <v>60</v>
      </c>
      <c r="H97243" t="s">
        <v>24</v>
      </c>
      <c r="I97243">
        <v>600.79692375851619</v>
      </c>
      <c r="J97243" t="s">
        <v>39</v>
      </c>
      <c r="K97243" t="s">
        <v>189919</v>
      </c>
      <c r="L97243" t="s">
        <v>1407</v>
      </c>
    </row>
    <row r="97244" spans="1:12" x14ac:dyDescent="0.3">
      <c r="A97244" t="s">
        <v>189920</v>
      </c>
      <c r="B97244" t="s">
        <v>71</v>
      </c>
      <c r="C97244" t="s">
        <v>22</v>
      </c>
      <c r="D97244" s="1">
        <v>42623</v>
      </c>
      <c r="E97244" t="s">
        <v>15</v>
      </c>
      <c r="F97244">
        <v>2016</v>
      </c>
      <c r="G97244">
        <v>50</v>
      </c>
      <c r="H97244" t="s">
        <v>16</v>
      </c>
      <c r="I97244">
        <v>17470.81811162446</v>
      </c>
      <c r="J97244" t="s">
        <v>17</v>
      </c>
      <c r="K97244" t="s">
        <v>189921</v>
      </c>
      <c r="L97244" t="s">
        <v>2834</v>
      </c>
    </row>
    <row r="97245" spans="1:12" x14ac:dyDescent="0.3">
      <c r="A97245" t="s">
        <v>189922</v>
      </c>
      <c r="B97245" t="s">
        <v>21</v>
      </c>
      <c r="C97245" t="s">
        <v>29</v>
      </c>
      <c r="D97245" s="1">
        <v>44208</v>
      </c>
      <c r="E97245" t="s">
        <v>30</v>
      </c>
      <c r="F97245">
        <v>2021</v>
      </c>
      <c r="G97245">
        <v>26</v>
      </c>
      <c r="H97245" t="s">
        <v>31</v>
      </c>
      <c r="I97245">
        <v>42599.486353625958</v>
      </c>
      <c r="J97245" t="s">
        <v>32</v>
      </c>
      <c r="K97245" t="s">
        <v>189923</v>
      </c>
      <c r="L97245" t="s">
        <v>502</v>
      </c>
    </row>
    <row r="97246" spans="1:12" x14ac:dyDescent="0.3">
      <c r="A97246" t="s">
        <v>189924</v>
      </c>
      <c r="B97246" t="s">
        <v>71</v>
      </c>
      <c r="C97246" t="s">
        <v>63</v>
      </c>
      <c r="D97246" s="1">
        <v>43850</v>
      </c>
      <c r="E97246" t="s">
        <v>30</v>
      </c>
      <c r="F97246">
        <v>2020</v>
      </c>
      <c r="G97246">
        <v>64</v>
      </c>
      <c r="H97246" t="s">
        <v>31</v>
      </c>
      <c r="I97246">
        <v>11378.418277937901</v>
      </c>
      <c r="J97246" t="s">
        <v>17</v>
      </c>
      <c r="K97246" t="s">
        <v>189925</v>
      </c>
      <c r="L97246" t="s">
        <v>2015</v>
      </c>
    </row>
    <row r="97247" spans="1:12" x14ac:dyDescent="0.3">
      <c r="A97247" t="s">
        <v>189926</v>
      </c>
      <c r="B97247" t="s">
        <v>48</v>
      </c>
      <c r="C97247" t="s">
        <v>37</v>
      </c>
      <c r="D97247" s="1">
        <v>44819</v>
      </c>
      <c r="E97247" t="s">
        <v>15</v>
      </c>
      <c r="F97247">
        <v>2022</v>
      </c>
      <c r="G97247">
        <v>65</v>
      </c>
      <c r="H97247" t="s">
        <v>16</v>
      </c>
      <c r="I97247">
        <v>11609.457984164101</v>
      </c>
      <c r="J97247" t="s">
        <v>39</v>
      </c>
      <c r="K97247" t="s">
        <v>189927</v>
      </c>
      <c r="L97247" t="s">
        <v>7663</v>
      </c>
    </row>
    <row r="97248" spans="1:12" x14ac:dyDescent="0.3">
      <c r="A97248" t="s">
        <v>189928</v>
      </c>
      <c r="B97248" t="s">
        <v>71</v>
      </c>
      <c r="C97248" t="s">
        <v>63</v>
      </c>
      <c r="D97248" s="1">
        <v>43540</v>
      </c>
      <c r="E97248" t="s">
        <v>50</v>
      </c>
      <c r="F97248">
        <v>2019</v>
      </c>
      <c r="G97248">
        <v>46</v>
      </c>
      <c r="H97248" t="s">
        <v>24</v>
      </c>
      <c r="I97248">
        <v>46985.19747864992</v>
      </c>
      <c r="J97248" t="s">
        <v>72</v>
      </c>
      <c r="K97248" t="s">
        <v>189929</v>
      </c>
      <c r="L97248" t="s">
        <v>3865</v>
      </c>
    </row>
    <row r="97249" spans="1:12" x14ac:dyDescent="0.3">
      <c r="A97249" t="s">
        <v>189930</v>
      </c>
      <c r="B97249" t="s">
        <v>71</v>
      </c>
      <c r="C97249" t="s">
        <v>119</v>
      </c>
      <c r="D97249" s="1">
        <v>45108</v>
      </c>
      <c r="E97249" t="s">
        <v>84</v>
      </c>
      <c r="F97249">
        <v>2023</v>
      </c>
      <c r="G97249">
        <v>45</v>
      </c>
      <c r="H97249" t="s">
        <v>24</v>
      </c>
      <c r="I97249">
        <v>47344.389935416591</v>
      </c>
      <c r="J97249" t="s">
        <v>72</v>
      </c>
      <c r="K97249" t="s">
        <v>189931</v>
      </c>
      <c r="L97249" t="s">
        <v>4376</v>
      </c>
    </row>
    <row r="97250" spans="1:12" x14ac:dyDescent="0.3">
      <c r="A97250" t="s">
        <v>189932</v>
      </c>
      <c r="B97250" t="s">
        <v>43</v>
      </c>
      <c r="C97250" t="s">
        <v>119</v>
      </c>
      <c r="D97250" s="1">
        <v>42573</v>
      </c>
      <c r="E97250" t="s">
        <v>84</v>
      </c>
      <c r="F97250">
        <v>2016</v>
      </c>
      <c r="G97250">
        <v>26</v>
      </c>
      <c r="H97250" t="s">
        <v>24</v>
      </c>
      <c r="I97250">
        <v>10218.332688476739</v>
      </c>
      <c r="J97250" t="s">
        <v>17</v>
      </c>
      <c r="K97250" t="s">
        <v>189933</v>
      </c>
      <c r="L97250" t="s">
        <v>111</v>
      </c>
    </row>
    <row r="97251" spans="1:12" x14ac:dyDescent="0.3">
      <c r="A97251" t="s">
        <v>189934</v>
      </c>
      <c r="B97251" t="s">
        <v>43</v>
      </c>
      <c r="C97251" t="s">
        <v>37</v>
      </c>
      <c r="D97251" s="1">
        <v>42780</v>
      </c>
      <c r="E97251" t="s">
        <v>94</v>
      </c>
      <c r="F97251">
        <v>2017</v>
      </c>
      <c r="G97251">
        <v>50</v>
      </c>
      <c r="H97251" t="s">
        <v>24</v>
      </c>
      <c r="I97251">
        <v>15218.340067474999</v>
      </c>
      <c r="J97251" t="s">
        <v>17</v>
      </c>
      <c r="K97251" t="s">
        <v>189935</v>
      </c>
      <c r="L97251" t="s">
        <v>1241</v>
      </c>
    </row>
    <row r="97252" spans="1:12" x14ac:dyDescent="0.3">
      <c r="A97252" t="s">
        <v>189936</v>
      </c>
      <c r="B97252" t="s">
        <v>83</v>
      </c>
      <c r="C97252" t="s">
        <v>59</v>
      </c>
      <c r="D97252" s="1">
        <v>43923</v>
      </c>
      <c r="E97252" t="s">
        <v>54</v>
      </c>
      <c r="F97252">
        <v>2020</v>
      </c>
      <c r="G97252">
        <v>57</v>
      </c>
      <c r="H97252" t="s">
        <v>16</v>
      </c>
      <c r="I97252">
        <v>41552.509064026017</v>
      </c>
      <c r="J97252" t="s">
        <v>72</v>
      </c>
      <c r="K97252" t="s">
        <v>189937</v>
      </c>
      <c r="L97252" t="s">
        <v>105</v>
      </c>
    </row>
    <row r="97253" spans="1:12" x14ac:dyDescent="0.3">
      <c r="A97253" t="s">
        <v>189938</v>
      </c>
      <c r="B97253" t="s">
        <v>83</v>
      </c>
      <c r="C97253" t="s">
        <v>119</v>
      </c>
      <c r="D97253" s="1">
        <v>42431</v>
      </c>
      <c r="E97253" t="s">
        <v>50</v>
      </c>
      <c r="F97253">
        <v>2016</v>
      </c>
      <c r="G97253">
        <v>36</v>
      </c>
      <c r="H97253" t="s">
        <v>24</v>
      </c>
      <c r="I97253">
        <v>17965.897786934049</v>
      </c>
      <c r="J97253" t="s">
        <v>32</v>
      </c>
      <c r="K97253" t="s">
        <v>189939</v>
      </c>
      <c r="L97253" t="s">
        <v>2509</v>
      </c>
    </row>
    <row r="97254" spans="1:12" x14ac:dyDescent="0.3">
      <c r="A97254" t="s">
        <v>189940</v>
      </c>
      <c r="B97254" t="s">
        <v>13</v>
      </c>
      <c r="C97254" t="s">
        <v>37</v>
      </c>
      <c r="D97254" s="1">
        <v>44289</v>
      </c>
      <c r="E97254" t="s">
        <v>54</v>
      </c>
      <c r="F97254">
        <v>2021</v>
      </c>
      <c r="G97254">
        <v>60</v>
      </c>
      <c r="H97254" t="s">
        <v>24</v>
      </c>
      <c r="I97254">
        <v>5404.9455933209474</v>
      </c>
      <c r="J97254" t="s">
        <v>17</v>
      </c>
      <c r="K97254" t="s">
        <v>189941</v>
      </c>
      <c r="L97254" t="s">
        <v>1354</v>
      </c>
    </row>
    <row r="97255" spans="1:12" x14ac:dyDescent="0.3">
      <c r="A97255" t="s">
        <v>189942</v>
      </c>
      <c r="B97255" t="s">
        <v>71</v>
      </c>
      <c r="C97255" t="s">
        <v>37</v>
      </c>
      <c r="D97255" s="1">
        <v>42921</v>
      </c>
      <c r="E97255" t="s">
        <v>84</v>
      </c>
      <c r="F97255">
        <v>2017</v>
      </c>
      <c r="G97255">
        <v>56</v>
      </c>
      <c r="H97255" t="s">
        <v>31</v>
      </c>
      <c r="I97255">
        <v>13981.491778687479</v>
      </c>
      <c r="J97255" t="s">
        <v>32</v>
      </c>
      <c r="K97255" t="s">
        <v>189943</v>
      </c>
      <c r="L97255" t="s">
        <v>172</v>
      </c>
    </row>
    <row r="97256" spans="1:12" x14ac:dyDescent="0.3">
      <c r="A97256" t="s">
        <v>189944</v>
      </c>
      <c r="B97256" t="s">
        <v>13</v>
      </c>
      <c r="C97256" t="s">
        <v>29</v>
      </c>
      <c r="D97256" s="1">
        <v>42563</v>
      </c>
      <c r="E97256" t="s">
        <v>84</v>
      </c>
      <c r="F97256">
        <v>2016</v>
      </c>
      <c r="G97256">
        <v>60</v>
      </c>
      <c r="H97256" t="s">
        <v>24</v>
      </c>
      <c r="I97256">
        <v>11352.358416975771</v>
      </c>
      <c r="J97256" t="s">
        <v>17</v>
      </c>
      <c r="K97256" t="s">
        <v>189945</v>
      </c>
      <c r="L97256" t="s">
        <v>1040</v>
      </c>
    </row>
    <row r="97257" spans="1:12" x14ac:dyDescent="0.3">
      <c r="A97257" t="s">
        <v>189946</v>
      </c>
      <c r="B97257" t="s">
        <v>83</v>
      </c>
      <c r="C97257" t="s">
        <v>37</v>
      </c>
      <c r="D97257" s="1">
        <v>44141</v>
      </c>
      <c r="E97257" t="s">
        <v>23</v>
      </c>
      <c r="F97257">
        <v>2020</v>
      </c>
      <c r="G97257">
        <v>44</v>
      </c>
      <c r="H97257" t="s">
        <v>31</v>
      </c>
      <c r="I97257">
        <v>23364.22531006777</v>
      </c>
      <c r="J97257" t="s">
        <v>55</v>
      </c>
      <c r="K97257" t="s">
        <v>189947</v>
      </c>
      <c r="L97257" t="s">
        <v>2060</v>
      </c>
    </row>
    <row r="97258" spans="1:12" x14ac:dyDescent="0.3">
      <c r="A97258" t="s">
        <v>189948</v>
      </c>
      <c r="B97258" t="s">
        <v>48</v>
      </c>
      <c r="C97258" t="s">
        <v>22</v>
      </c>
      <c r="D97258" s="1">
        <v>44187</v>
      </c>
      <c r="E97258" t="s">
        <v>67</v>
      </c>
      <c r="F97258">
        <v>2020</v>
      </c>
      <c r="G97258">
        <v>54</v>
      </c>
      <c r="H97258" t="s">
        <v>31</v>
      </c>
      <c r="I97258">
        <v>20036.967586403371</v>
      </c>
      <c r="J97258" t="s">
        <v>32</v>
      </c>
      <c r="K97258" t="s">
        <v>189949</v>
      </c>
      <c r="L97258" t="s">
        <v>6515</v>
      </c>
    </row>
    <row r="97259" spans="1:12" x14ac:dyDescent="0.3">
      <c r="A97259" t="s">
        <v>189950</v>
      </c>
      <c r="B97259" t="s">
        <v>13</v>
      </c>
      <c r="C97259" t="s">
        <v>14</v>
      </c>
      <c r="D97259" s="1">
        <v>42912</v>
      </c>
      <c r="E97259" t="s">
        <v>79</v>
      </c>
      <c r="F97259">
        <v>2017</v>
      </c>
      <c r="G97259">
        <v>21</v>
      </c>
      <c r="H97259" t="s">
        <v>24</v>
      </c>
      <c r="I97259">
        <v>10439.012797549491</v>
      </c>
      <c r="J97259" t="s">
        <v>55</v>
      </c>
      <c r="K97259" t="s">
        <v>189951</v>
      </c>
      <c r="L97259" t="s">
        <v>378</v>
      </c>
    </row>
    <row r="97260" spans="1:12" x14ac:dyDescent="0.3">
      <c r="A97260" t="s">
        <v>189952</v>
      </c>
      <c r="B97260" t="s">
        <v>28</v>
      </c>
      <c r="C97260" t="s">
        <v>49</v>
      </c>
      <c r="D97260" s="1">
        <v>44157</v>
      </c>
      <c r="E97260" t="s">
        <v>23</v>
      </c>
      <c r="F97260">
        <v>2020</v>
      </c>
      <c r="G97260">
        <v>46</v>
      </c>
      <c r="H97260" t="s">
        <v>24</v>
      </c>
      <c r="I97260">
        <v>11173.832522398559</v>
      </c>
      <c r="J97260" t="s">
        <v>32</v>
      </c>
      <c r="K97260" t="s">
        <v>189953</v>
      </c>
      <c r="L97260" t="s">
        <v>482</v>
      </c>
    </row>
    <row r="97261" spans="1:12" x14ac:dyDescent="0.3">
      <c r="A97261" t="s">
        <v>189954</v>
      </c>
      <c r="B97261" t="s">
        <v>21</v>
      </c>
      <c r="C97261" t="s">
        <v>49</v>
      </c>
      <c r="D97261" s="1">
        <v>43728</v>
      </c>
      <c r="E97261" t="s">
        <v>15</v>
      </c>
      <c r="F97261">
        <v>2019</v>
      </c>
      <c r="G97261">
        <v>44</v>
      </c>
      <c r="H97261" t="s">
        <v>16</v>
      </c>
      <c r="I97261">
        <v>37945.924078780772</v>
      </c>
      <c r="J97261" t="s">
        <v>55</v>
      </c>
      <c r="K97261" t="s">
        <v>189955</v>
      </c>
      <c r="L97261" t="s">
        <v>57</v>
      </c>
    </row>
    <row r="97262" spans="1:12" x14ac:dyDescent="0.3">
      <c r="A97262" t="s">
        <v>189956</v>
      </c>
      <c r="B97262" t="s">
        <v>83</v>
      </c>
      <c r="C97262" t="s">
        <v>29</v>
      </c>
      <c r="D97262" s="1">
        <v>43016</v>
      </c>
      <c r="E97262" t="s">
        <v>38</v>
      </c>
      <c r="F97262">
        <v>2017</v>
      </c>
      <c r="G97262">
        <v>29</v>
      </c>
      <c r="H97262" t="s">
        <v>16</v>
      </c>
      <c r="I97262">
        <v>33544.494357386473</v>
      </c>
      <c r="J97262" t="s">
        <v>32</v>
      </c>
      <c r="K97262" t="s">
        <v>189957</v>
      </c>
      <c r="L97262" t="s">
        <v>7927</v>
      </c>
    </row>
    <row r="97263" spans="1:12" x14ac:dyDescent="0.3">
      <c r="A97263" t="s">
        <v>189958</v>
      </c>
      <c r="B97263" t="s">
        <v>28</v>
      </c>
      <c r="C97263" t="s">
        <v>29</v>
      </c>
      <c r="D97263" s="1">
        <v>44976</v>
      </c>
      <c r="E97263" t="s">
        <v>94</v>
      </c>
      <c r="F97263">
        <v>2023</v>
      </c>
      <c r="G97263">
        <v>54</v>
      </c>
      <c r="H97263" t="s">
        <v>24</v>
      </c>
      <c r="I97263">
        <v>20600.017634528391</v>
      </c>
      <c r="J97263" t="s">
        <v>39</v>
      </c>
      <c r="K97263" t="s">
        <v>189959</v>
      </c>
      <c r="L97263" t="s">
        <v>427</v>
      </c>
    </row>
    <row r="97264" spans="1:12" x14ac:dyDescent="0.3">
      <c r="A97264" t="s">
        <v>189960</v>
      </c>
      <c r="B97264" t="s">
        <v>21</v>
      </c>
      <c r="C97264" t="s">
        <v>119</v>
      </c>
      <c r="D97264" s="1">
        <v>43832</v>
      </c>
      <c r="E97264" t="s">
        <v>30</v>
      </c>
      <c r="F97264">
        <v>2020</v>
      </c>
      <c r="G97264">
        <v>39</v>
      </c>
      <c r="H97264" t="s">
        <v>16</v>
      </c>
      <c r="I97264">
        <v>29535.843500020721</v>
      </c>
      <c r="J97264" t="s">
        <v>32</v>
      </c>
      <c r="K97264" t="s">
        <v>189961</v>
      </c>
      <c r="L97264" t="s">
        <v>1090</v>
      </c>
    </row>
    <row r="97265" spans="1:12" x14ac:dyDescent="0.3">
      <c r="A97265" t="s">
        <v>189962</v>
      </c>
      <c r="B97265" t="s">
        <v>43</v>
      </c>
      <c r="C97265" t="s">
        <v>119</v>
      </c>
      <c r="D97265" s="1">
        <v>43578</v>
      </c>
      <c r="E97265" t="s">
        <v>54</v>
      </c>
      <c r="F97265">
        <v>2019</v>
      </c>
      <c r="G97265">
        <v>28</v>
      </c>
      <c r="H97265" t="s">
        <v>24</v>
      </c>
      <c r="I97265">
        <v>22583.749152584242</v>
      </c>
      <c r="J97265" t="s">
        <v>32</v>
      </c>
      <c r="K97265" t="s">
        <v>189963</v>
      </c>
      <c r="L97265" t="s">
        <v>3132</v>
      </c>
    </row>
    <row r="97266" spans="1:12" x14ac:dyDescent="0.3">
      <c r="A97266" t="s">
        <v>189964</v>
      </c>
      <c r="B97266" t="s">
        <v>13</v>
      </c>
      <c r="C97266" t="s">
        <v>37</v>
      </c>
      <c r="D97266" s="1">
        <v>43030</v>
      </c>
      <c r="E97266" t="s">
        <v>38</v>
      </c>
      <c r="F97266">
        <v>2017</v>
      </c>
      <c r="G97266">
        <v>52</v>
      </c>
      <c r="H97266" t="s">
        <v>16</v>
      </c>
      <c r="I97266">
        <v>17498.423248265539</v>
      </c>
      <c r="J97266" t="s">
        <v>72</v>
      </c>
      <c r="K97266" t="s">
        <v>167686</v>
      </c>
      <c r="L97266" t="s">
        <v>485</v>
      </c>
    </row>
    <row r="97267" spans="1:12" x14ac:dyDescent="0.3">
      <c r="A97267" t="s">
        <v>189965</v>
      </c>
      <c r="B97267" t="s">
        <v>43</v>
      </c>
      <c r="C97267" t="s">
        <v>59</v>
      </c>
      <c r="D97267" s="1">
        <v>42608</v>
      </c>
      <c r="E97267" t="s">
        <v>123</v>
      </c>
      <c r="F97267">
        <v>2016</v>
      </c>
      <c r="G97267">
        <v>63</v>
      </c>
      <c r="H97267" t="s">
        <v>31</v>
      </c>
      <c r="I97267">
        <v>41569.121221849338</v>
      </c>
      <c r="J97267" t="s">
        <v>17</v>
      </c>
      <c r="K97267" t="s">
        <v>189966</v>
      </c>
      <c r="L97267" t="s">
        <v>4165</v>
      </c>
    </row>
    <row r="97268" spans="1:12" x14ac:dyDescent="0.3">
      <c r="A97268" t="s">
        <v>189967</v>
      </c>
      <c r="B97268" t="s">
        <v>36</v>
      </c>
      <c r="C97268" t="s">
        <v>119</v>
      </c>
      <c r="D97268" s="1">
        <v>44826</v>
      </c>
      <c r="E97268" t="s">
        <v>15</v>
      </c>
      <c r="F97268">
        <v>2022</v>
      </c>
      <c r="G97268">
        <v>44</v>
      </c>
      <c r="H97268" t="s">
        <v>31</v>
      </c>
      <c r="I97268">
        <v>22442.196114696191</v>
      </c>
      <c r="J97268" t="s">
        <v>39</v>
      </c>
      <c r="K97268" t="s">
        <v>189968</v>
      </c>
      <c r="L97268" t="s">
        <v>1717</v>
      </c>
    </row>
    <row r="97269" spans="1:12" x14ac:dyDescent="0.3">
      <c r="A97269" t="s">
        <v>189969</v>
      </c>
      <c r="B97269" t="s">
        <v>13</v>
      </c>
      <c r="C97269" t="s">
        <v>37</v>
      </c>
      <c r="D97269" s="1">
        <v>43780</v>
      </c>
      <c r="E97269" t="s">
        <v>23</v>
      </c>
      <c r="F97269">
        <v>2019</v>
      </c>
      <c r="G97269">
        <v>58</v>
      </c>
      <c r="H97269" t="s">
        <v>16</v>
      </c>
      <c r="I97269">
        <v>38066.580599217588</v>
      </c>
      <c r="J97269" t="s">
        <v>17</v>
      </c>
      <c r="K97269" t="s">
        <v>189970</v>
      </c>
      <c r="L97269" t="s">
        <v>3049</v>
      </c>
    </row>
    <row r="97270" spans="1:12" x14ac:dyDescent="0.3">
      <c r="A97270" t="s">
        <v>189971</v>
      </c>
      <c r="B97270" t="s">
        <v>36</v>
      </c>
      <c r="C97270" t="s">
        <v>63</v>
      </c>
      <c r="D97270" s="1">
        <v>43484</v>
      </c>
      <c r="E97270" t="s">
        <v>30</v>
      </c>
      <c r="F97270">
        <v>2019</v>
      </c>
      <c r="G97270">
        <v>48</v>
      </c>
      <c r="H97270" t="s">
        <v>24</v>
      </c>
      <c r="I97270">
        <v>36373.961501073463</v>
      </c>
      <c r="J97270" t="s">
        <v>17</v>
      </c>
      <c r="K97270" t="s">
        <v>189972</v>
      </c>
      <c r="L97270" t="s">
        <v>5056</v>
      </c>
    </row>
    <row r="97271" spans="1:12" x14ac:dyDescent="0.3">
      <c r="A97271" t="s">
        <v>189973</v>
      </c>
      <c r="B97271" t="s">
        <v>48</v>
      </c>
      <c r="C97271" t="s">
        <v>29</v>
      </c>
      <c r="D97271" s="1">
        <v>42090</v>
      </c>
      <c r="E97271" t="s">
        <v>50</v>
      </c>
      <c r="F97271">
        <v>2015</v>
      </c>
      <c r="G97271">
        <v>40</v>
      </c>
      <c r="H97271" t="s">
        <v>31</v>
      </c>
      <c r="I97271">
        <v>21939.518653291889</v>
      </c>
      <c r="J97271" t="s">
        <v>72</v>
      </c>
      <c r="K97271" t="s">
        <v>189974</v>
      </c>
      <c r="L97271" t="s">
        <v>1194</v>
      </c>
    </row>
    <row r="97272" spans="1:12" x14ac:dyDescent="0.3">
      <c r="A97272" t="s">
        <v>189975</v>
      </c>
      <c r="B97272" t="s">
        <v>71</v>
      </c>
      <c r="C97272" t="s">
        <v>63</v>
      </c>
      <c r="D97272" s="1">
        <v>45146</v>
      </c>
      <c r="E97272" t="s">
        <v>123</v>
      </c>
      <c r="F97272">
        <v>2023</v>
      </c>
      <c r="G97272">
        <v>42</v>
      </c>
      <c r="H97272" t="s">
        <v>16</v>
      </c>
      <c r="I97272">
        <v>17165.19504679001</v>
      </c>
      <c r="J97272" t="s">
        <v>17</v>
      </c>
      <c r="K97272" t="s">
        <v>189976</v>
      </c>
      <c r="L97272" t="s">
        <v>2277</v>
      </c>
    </row>
    <row r="97273" spans="1:12" x14ac:dyDescent="0.3">
      <c r="A97273" t="s">
        <v>189977</v>
      </c>
      <c r="B97273" t="s">
        <v>71</v>
      </c>
      <c r="C97273" t="s">
        <v>63</v>
      </c>
      <c r="D97273" s="1">
        <v>42984</v>
      </c>
      <c r="E97273" t="s">
        <v>15</v>
      </c>
      <c r="F97273">
        <v>2017</v>
      </c>
      <c r="G97273">
        <v>31</v>
      </c>
      <c r="H97273" t="s">
        <v>31</v>
      </c>
      <c r="I97273">
        <v>48946.196029069273</v>
      </c>
      <c r="J97273" t="s">
        <v>55</v>
      </c>
      <c r="K97273" t="s">
        <v>189978</v>
      </c>
      <c r="L97273" t="s">
        <v>1283</v>
      </c>
    </row>
    <row r="97274" spans="1:12" x14ac:dyDescent="0.3">
      <c r="A97274" t="s">
        <v>189979</v>
      </c>
      <c r="B97274" t="s">
        <v>36</v>
      </c>
      <c r="C97274" t="s">
        <v>49</v>
      </c>
      <c r="D97274" s="1">
        <v>44902</v>
      </c>
      <c r="E97274" t="s">
        <v>67</v>
      </c>
      <c r="F97274">
        <v>2022</v>
      </c>
      <c r="G97274">
        <v>42</v>
      </c>
      <c r="H97274" t="s">
        <v>31</v>
      </c>
      <c r="I97274">
        <v>42866.131401224913</v>
      </c>
      <c r="J97274" t="s">
        <v>17</v>
      </c>
      <c r="K97274" t="s">
        <v>189980</v>
      </c>
      <c r="L97274" t="s">
        <v>2905</v>
      </c>
    </row>
    <row r="97275" spans="1:12" x14ac:dyDescent="0.3">
      <c r="A97275" t="s">
        <v>189981</v>
      </c>
      <c r="B97275" t="s">
        <v>13</v>
      </c>
      <c r="C97275" t="s">
        <v>37</v>
      </c>
      <c r="D97275" s="1">
        <v>42286</v>
      </c>
      <c r="E97275" t="s">
        <v>38</v>
      </c>
      <c r="F97275">
        <v>2015</v>
      </c>
      <c r="G97275">
        <v>45</v>
      </c>
      <c r="H97275" t="s">
        <v>24</v>
      </c>
      <c r="I97275">
        <v>48261.26671802019</v>
      </c>
      <c r="J97275" t="s">
        <v>72</v>
      </c>
      <c r="K97275" t="s">
        <v>189982</v>
      </c>
      <c r="L97275" t="s">
        <v>4713</v>
      </c>
    </row>
    <row r="97276" spans="1:12" x14ac:dyDescent="0.3">
      <c r="A97276" t="s">
        <v>189983</v>
      </c>
      <c r="B97276" t="s">
        <v>83</v>
      </c>
      <c r="C97276" t="s">
        <v>49</v>
      </c>
      <c r="D97276" s="1">
        <v>44718</v>
      </c>
      <c r="E97276" t="s">
        <v>79</v>
      </c>
      <c r="F97276">
        <v>2022</v>
      </c>
      <c r="G97276">
        <v>56</v>
      </c>
      <c r="H97276" t="s">
        <v>24</v>
      </c>
      <c r="I97276">
        <v>10220.050799740689</v>
      </c>
      <c r="J97276" t="s">
        <v>55</v>
      </c>
      <c r="K97276" t="s">
        <v>189984</v>
      </c>
      <c r="L97276" t="s">
        <v>979</v>
      </c>
    </row>
    <row r="97277" spans="1:12" x14ac:dyDescent="0.3">
      <c r="A97277" t="s">
        <v>189985</v>
      </c>
      <c r="B97277" t="s">
        <v>28</v>
      </c>
      <c r="C97277" t="s">
        <v>22</v>
      </c>
      <c r="D97277" s="1">
        <v>44657</v>
      </c>
      <c r="E97277" t="s">
        <v>54</v>
      </c>
      <c r="F97277">
        <v>2022</v>
      </c>
      <c r="G97277">
        <v>68</v>
      </c>
      <c r="H97277" t="s">
        <v>31</v>
      </c>
      <c r="I97277">
        <v>14757.845043447511</v>
      </c>
      <c r="J97277" t="s">
        <v>55</v>
      </c>
      <c r="K97277" t="s">
        <v>189986</v>
      </c>
      <c r="L97277" t="s">
        <v>1531</v>
      </c>
    </row>
    <row r="97278" spans="1:12" x14ac:dyDescent="0.3">
      <c r="A97278" t="s">
        <v>189987</v>
      </c>
      <c r="B97278" t="s">
        <v>36</v>
      </c>
      <c r="C97278" t="s">
        <v>37</v>
      </c>
      <c r="D97278" s="1">
        <v>44701</v>
      </c>
      <c r="E97278" t="s">
        <v>44</v>
      </c>
      <c r="F97278">
        <v>2022</v>
      </c>
      <c r="G97278">
        <v>53</v>
      </c>
      <c r="H97278" t="s">
        <v>16</v>
      </c>
      <c r="I97278">
        <v>23405.522307373689</v>
      </c>
      <c r="J97278" t="s">
        <v>39</v>
      </c>
      <c r="K97278" t="s">
        <v>189988</v>
      </c>
      <c r="L97278" t="s">
        <v>2327</v>
      </c>
    </row>
    <row r="97279" spans="1:12" x14ac:dyDescent="0.3">
      <c r="A97279" t="s">
        <v>189989</v>
      </c>
      <c r="B97279" t="s">
        <v>83</v>
      </c>
      <c r="C97279" t="s">
        <v>29</v>
      </c>
      <c r="D97279" s="1">
        <v>44491</v>
      </c>
      <c r="E97279" t="s">
        <v>38</v>
      </c>
      <c r="F97279">
        <v>2021</v>
      </c>
      <c r="G97279">
        <v>41</v>
      </c>
      <c r="H97279" t="s">
        <v>24</v>
      </c>
      <c r="I97279">
        <v>30133.33451414185</v>
      </c>
      <c r="J97279" t="s">
        <v>17</v>
      </c>
      <c r="K97279" t="s">
        <v>189990</v>
      </c>
      <c r="L97279" t="s">
        <v>979</v>
      </c>
    </row>
    <row r="97280" spans="1:12" x14ac:dyDescent="0.3">
      <c r="A97280" t="s">
        <v>189991</v>
      </c>
      <c r="B97280" t="s">
        <v>71</v>
      </c>
      <c r="C97280" t="s">
        <v>22</v>
      </c>
      <c r="D97280" s="1">
        <v>42498</v>
      </c>
      <c r="E97280" t="s">
        <v>44</v>
      </c>
      <c r="F97280">
        <v>2016</v>
      </c>
      <c r="G97280">
        <v>54</v>
      </c>
      <c r="H97280" t="s">
        <v>24</v>
      </c>
      <c r="I97280">
        <v>47710.476706402507</v>
      </c>
      <c r="J97280" t="s">
        <v>55</v>
      </c>
      <c r="K97280" t="s">
        <v>189992</v>
      </c>
      <c r="L97280" t="s">
        <v>1037</v>
      </c>
    </row>
    <row r="97281" spans="1:12" x14ac:dyDescent="0.3">
      <c r="A97281" t="s">
        <v>189993</v>
      </c>
      <c r="B97281" t="s">
        <v>48</v>
      </c>
      <c r="C97281" t="s">
        <v>63</v>
      </c>
      <c r="D97281" s="1">
        <v>42296</v>
      </c>
      <c r="E97281" t="s">
        <v>38</v>
      </c>
      <c r="F97281">
        <v>2015</v>
      </c>
      <c r="G97281">
        <v>54</v>
      </c>
      <c r="H97281" t="s">
        <v>31</v>
      </c>
      <c r="I97281">
        <v>28704.3627581822</v>
      </c>
      <c r="J97281" t="s">
        <v>55</v>
      </c>
      <c r="K97281" t="s">
        <v>189994</v>
      </c>
      <c r="L97281" t="s">
        <v>378</v>
      </c>
    </row>
    <row r="97282" spans="1:12" x14ac:dyDescent="0.3">
      <c r="A97282" t="s">
        <v>189995</v>
      </c>
      <c r="B97282" t="s">
        <v>83</v>
      </c>
      <c r="C97282" t="s">
        <v>59</v>
      </c>
      <c r="D97282" s="1">
        <v>42819</v>
      </c>
      <c r="E97282" t="s">
        <v>50</v>
      </c>
      <c r="F97282">
        <v>2017</v>
      </c>
      <c r="G97282">
        <v>70</v>
      </c>
      <c r="H97282" t="s">
        <v>16</v>
      </c>
      <c r="I97282">
        <v>4712.9775505560992</v>
      </c>
      <c r="J97282" t="s">
        <v>39</v>
      </c>
      <c r="K97282" t="s">
        <v>189996</v>
      </c>
      <c r="L97282" t="s">
        <v>965</v>
      </c>
    </row>
    <row r="97283" spans="1:12" x14ac:dyDescent="0.3">
      <c r="A97283" t="s">
        <v>189997</v>
      </c>
      <c r="B97283" t="s">
        <v>43</v>
      </c>
      <c r="C97283" t="s">
        <v>14</v>
      </c>
      <c r="D97283" s="1">
        <v>43814</v>
      </c>
      <c r="E97283" t="s">
        <v>67</v>
      </c>
      <c r="F97283">
        <v>2019</v>
      </c>
      <c r="G97283">
        <v>62</v>
      </c>
      <c r="H97283" t="s">
        <v>16</v>
      </c>
      <c r="I97283">
        <v>27924.55822986611</v>
      </c>
      <c r="J97283" t="s">
        <v>17</v>
      </c>
      <c r="K97283" t="s">
        <v>189998</v>
      </c>
      <c r="L97283" t="s">
        <v>1093</v>
      </c>
    </row>
    <row r="97284" spans="1:12" x14ac:dyDescent="0.3">
      <c r="A97284" t="s">
        <v>189999</v>
      </c>
      <c r="B97284" t="s">
        <v>83</v>
      </c>
      <c r="C97284" t="s">
        <v>22</v>
      </c>
      <c r="D97284" s="1">
        <v>43517</v>
      </c>
      <c r="E97284" t="s">
        <v>94</v>
      </c>
      <c r="F97284">
        <v>2019</v>
      </c>
      <c r="G97284">
        <v>70</v>
      </c>
      <c r="H97284" t="s">
        <v>24</v>
      </c>
      <c r="I97284">
        <v>47735.818022625019</v>
      </c>
      <c r="J97284" t="s">
        <v>72</v>
      </c>
      <c r="K97284" t="s">
        <v>190000</v>
      </c>
      <c r="L97284" t="s">
        <v>1720</v>
      </c>
    </row>
    <row r="97285" spans="1:12" x14ac:dyDescent="0.3">
      <c r="A97285" t="s">
        <v>190001</v>
      </c>
      <c r="B97285" t="s">
        <v>48</v>
      </c>
      <c r="C97285" t="s">
        <v>29</v>
      </c>
      <c r="D97285" s="1">
        <v>44752</v>
      </c>
      <c r="E97285" t="s">
        <v>84</v>
      </c>
      <c r="F97285">
        <v>2022</v>
      </c>
      <c r="G97285">
        <v>31</v>
      </c>
      <c r="H97285" t="s">
        <v>24</v>
      </c>
      <c r="I97285">
        <v>14005.474214590569</v>
      </c>
      <c r="J97285" t="s">
        <v>32</v>
      </c>
      <c r="K97285" t="s">
        <v>190002</v>
      </c>
      <c r="L97285" t="s">
        <v>4924</v>
      </c>
    </row>
    <row r="97286" spans="1:12" x14ac:dyDescent="0.3">
      <c r="A97286" t="s">
        <v>190003</v>
      </c>
      <c r="B97286" t="s">
        <v>71</v>
      </c>
      <c r="C97286" t="s">
        <v>49</v>
      </c>
      <c r="D97286" s="1">
        <v>42894</v>
      </c>
      <c r="E97286" t="s">
        <v>79</v>
      </c>
      <c r="F97286">
        <v>2017</v>
      </c>
      <c r="G97286">
        <v>26</v>
      </c>
      <c r="H97286" t="s">
        <v>24</v>
      </c>
      <c r="I97286">
        <v>11767.36124286887</v>
      </c>
      <c r="J97286" t="s">
        <v>55</v>
      </c>
      <c r="K97286" t="s">
        <v>190004</v>
      </c>
      <c r="L97286" t="s">
        <v>1518</v>
      </c>
    </row>
    <row r="97287" spans="1:12" x14ac:dyDescent="0.3">
      <c r="A97287" t="s">
        <v>190005</v>
      </c>
      <c r="B97287" t="s">
        <v>28</v>
      </c>
      <c r="C97287" t="s">
        <v>59</v>
      </c>
      <c r="D97287" s="1">
        <v>44115</v>
      </c>
      <c r="E97287" t="s">
        <v>38</v>
      </c>
      <c r="F97287">
        <v>2020</v>
      </c>
      <c r="G97287">
        <v>45</v>
      </c>
      <c r="H97287" t="s">
        <v>16</v>
      </c>
      <c r="I97287">
        <v>35349.409469460923</v>
      </c>
      <c r="J97287" t="s">
        <v>55</v>
      </c>
      <c r="K97287" t="s">
        <v>190006</v>
      </c>
      <c r="L97287" t="s">
        <v>6113</v>
      </c>
    </row>
    <row r="97288" spans="1:12" x14ac:dyDescent="0.3">
      <c r="A97288" t="s">
        <v>190007</v>
      </c>
      <c r="B97288" t="s">
        <v>13</v>
      </c>
      <c r="C97288" t="s">
        <v>29</v>
      </c>
      <c r="D97288" s="1">
        <v>43682</v>
      </c>
      <c r="E97288" t="s">
        <v>123</v>
      </c>
      <c r="F97288">
        <v>2019</v>
      </c>
      <c r="G97288">
        <v>41</v>
      </c>
      <c r="H97288" t="s">
        <v>16</v>
      </c>
      <c r="I97288">
        <v>13716.27924242569</v>
      </c>
      <c r="J97288" t="s">
        <v>32</v>
      </c>
      <c r="K97288" t="s">
        <v>190008</v>
      </c>
      <c r="L97288" t="s">
        <v>2457</v>
      </c>
    </row>
    <row r="97289" spans="1:12" x14ac:dyDescent="0.3">
      <c r="A97289" t="s">
        <v>190009</v>
      </c>
      <c r="B97289" t="s">
        <v>43</v>
      </c>
      <c r="C97289" t="s">
        <v>29</v>
      </c>
      <c r="D97289" s="1">
        <v>43642</v>
      </c>
      <c r="E97289" t="s">
        <v>79</v>
      </c>
      <c r="F97289">
        <v>2019</v>
      </c>
      <c r="G97289">
        <v>44</v>
      </c>
      <c r="H97289" t="s">
        <v>31</v>
      </c>
      <c r="I97289">
        <v>25671.58983639858</v>
      </c>
      <c r="J97289" t="s">
        <v>55</v>
      </c>
      <c r="K97289" t="s">
        <v>190010</v>
      </c>
      <c r="L97289" t="s">
        <v>2387</v>
      </c>
    </row>
    <row r="97290" spans="1:12" x14ac:dyDescent="0.3">
      <c r="A97290" t="s">
        <v>190011</v>
      </c>
      <c r="B97290" t="s">
        <v>43</v>
      </c>
      <c r="C97290" t="s">
        <v>119</v>
      </c>
      <c r="D97290" s="1">
        <v>43041</v>
      </c>
      <c r="E97290" t="s">
        <v>23</v>
      </c>
      <c r="F97290">
        <v>2017</v>
      </c>
      <c r="G97290">
        <v>59</v>
      </c>
      <c r="H97290" t="s">
        <v>31</v>
      </c>
      <c r="I97290">
        <v>17135.229098304051</v>
      </c>
      <c r="J97290" t="s">
        <v>55</v>
      </c>
      <c r="K97290" t="s">
        <v>190012</v>
      </c>
      <c r="L97290" t="s">
        <v>566</v>
      </c>
    </row>
    <row r="97291" spans="1:12" x14ac:dyDescent="0.3">
      <c r="A97291" t="s">
        <v>190013</v>
      </c>
      <c r="B97291" t="s">
        <v>83</v>
      </c>
      <c r="C97291" t="s">
        <v>63</v>
      </c>
      <c r="D97291" s="1">
        <v>44674</v>
      </c>
      <c r="E97291" t="s">
        <v>54</v>
      </c>
      <c r="F97291">
        <v>2022</v>
      </c>
      <c r="G97291">
        <v>50</v>
      </c>
      <c r="H97291" t="s">
        <v>16</v>
      </c>
      <c r="I97291">
        <v>39268.427953576422</v>
      </c>
      <c r="J97291" t="s">
        <v>72</v>
      </c>
      <c r="K97291" t="s">
        <v>190014</v>
      </c>
      <c r="L97291" t="s">
        <v>3727</v>
      </c>
    </row>
    <row r="97292" spans="1:12" x14ac:dyDescent="0.3">
      <c r="A97292" t="s">
        <v>190015</v>
      </c>
      <c r="B97292" t="s">
        <v>21</v>
      </c>
      <c r="C97292" t="s">
        <v>29</v>
      </c>
      <c r="D97292" s="1">
        <v>42979</v>
      </c>
      <c r="E97292" t="s">
        <v>15</v>
      </c>
      <c r="F97292">
        <v>2017</v>
      </c>
      <c r="G97292">
        <v>26</v>
      </c>
      <c r="H97292" t="s">
        <v>31</v>
      </c>
      <c r="I97292">
        <v>27732.020265215331</v>
      </c>
      <c r="J97292" t="s">
        <v>72</v>
      </c>
      <c r="K97292" t="s">
        <v>190016</v>
      </c>
      <c r="L97292" t="s">
        <v>3354</v>
      </c>
    </row>
    <row r="97293" spans="1:12" x14ac:dyDescent="0.3">
      <c r="A97293" t="s">
        <v>190017</v>
      </c>
      <c r="B97293" t="s">
        <v>21</v>
      </c>
      <c r="C97293" t="s">
        <v>22</v>
      </c>
      <c r="D97293" s="1">
        <v>42380</v>
      </c>
      <c r="E97293" t="s">
        <v>30</v>
      </c>
      <c r="F97293">
        <v>2016</v>
      </c>
      <c r="G97293">
        <v>60</v>
      </c>
      <c r="H97293" t="s">
        <v>31</v>
      </c>
      <c r="I97293">
        <v>45903.988310091212</v>
      </c>
      <c r="J97293" t="s">
        <v>72</v>
      </c>
      <c r="K97293" t="s">
        <v>190018</v>
      </c>
      <c r="L97293" t="s">
        <v>3168</v>
      </c>
    </row>
    <row r="97294" spans="1:12" x14ac:dyDescent="0.3">
      <c r="A97294" t="s">
        <v>190019</v>
      </c>
      <c r="B97294" t="s">
        <v>13</v>
      </c>
      <c r="C97294" t="s">
        <v>63</v>
      </c>
      <c r="D97294" s="1">
        <v>43135</v>
      </c>
      <c r="E97294" t="s">
        <v>94</v>
      </c>
      <c r="F97294">
        <v>2018</v>
      </c>
      <c r="G97294">
        <v>33</v>
      </c>
      <c r="H97294" t="s">
        <v>16</v>
      </c>
      <c r="I97294">
        <v>42637.244422817173</v>
      </c>
      <c r="J97294" t="s">
        <v>32</v>
      </c>
      <c r="K97294" t="s">
        <v>190020</v>
      </c>
      <c r="L97294" t="s">
        <v>3906</v>
      </c>
    </row>
    <row r="97295" spans="1:12" x14ac:dyDescent="0.3">
      <c r="A97295" t="s">
        <v>169671</v>
      </c>
      <c r="B97295" t="s">
        <v>43</v>
      </c>
      <c r="C97295" t="s">
        <v>49</v>
      </c>
      <c r="D97295" s="1">
        <v>45026</v>
      </c>
      <c r="E97295" t="s">
        <v>54</v>
      </c>
      <c r="F97295">
        <v>2023</v>
      </c>
      <c r="G97295">
        <v>35</v>
      </c>
      <c r="H97295" t="s">
        <v>31</v>
      </c>
      <c r="I97295">
        <v>36438.163782059382</v>
      </c>
      <c r="J97295" t="s">
        <v>39</v>
      </c>
      <c r="K97295" t="s">
        <v>190021</v>
      </c>
      <c r="L97295" t="s">
        <v>77</v>
      </c>
    </row>
    <row r="97296" spans="1:12" x14ac:dyDescent="0.3">
      <c r="A97296" t="s">
        <v>190022</v>
      </c>
      <c r="B97296" t="s">
        <v>71</v>
      </c>
      <c r="C97296" t="s">
        <v>59</v>
      </c>
      <c r="D97296" s="1">
        <v>43661</v>
      </c>
      <c r="E97296" t="s">
        <v>84</v>
      </c>
      <c r="F97296">
        <v>2019</v>
      </c>
      <c r="G97296">
        <v>41</v>
      </c>
      <c r="H97296" t="s">
        <v>31</v>
      </c>
      <c r="I97296">
        <v>3510.0537758660589</v>
      </c>
      <c r="J97296" t="s">
        <v>32</v>
      </c>
      <c r="K97296" t="s">
        <v>190023</v>
      </c>
      <c r="L97296" t="s">
        <v>2029</v>
      </c>
    </row>
    <row r="97297" spans="1:12" x14ac:dyDescent="0.3">
      <c r="A97297" t="s">
        <v>190024</v>
      </c>
      <c r="B97297" t="s">
        <v>71</v>
      </c>
      <c r="C97297" t="s">
        <v>119</v>
      </c>
      <c r="D97297" s="1">
        <v>44115</v>
      </c>
      <c r="E97297" t="s">
        <v>38</v>
      </c>
      <c r="F97297">
        <v>2020</v>
      </c>
      <c r="G97297">
        <v>53</v>
      </c>
      <c r="H97297" t="s">
        <v>24</v>
      </c>
      <c r="I97297">
        <v>5391.9161671648089</v>
      </c>
      <c r="J97297" t="s">
        <v>55</v>
      </c>
      <c r="K97297" t="s">
        <v>190025</v>
      </c>
      <c r="L97297" t="s">
        <v>505</v>
      </c>
    </row>
    <row r="97298" spans="1:12" x14ac:dyDescent="0.3">
      <c r="A97298" t="s">
        <v>190026</v>
      </c>
      <c r="B97298" t="s">
        <v>28</v>
      </c>
      <c r="C97298" t="s">
        <v>63</v>
      </c>
      <c r="D97298" s="1">
        <v>43356</v>
      </c>
      <c r="E97298" t="s">
        <v>15</v>
      </c>
      <c r="F97298">
        <v>2018</v>
      </c>
      <c r="G97298">
        <v>35</v>
      </c>
      <c r="H97298" t="s">
        <v>24</v>
      </c>
      <c r="I97298">
        <v>48519.358813555977</v>
      </c>
      <c r="J97298" t="s">
        <v>32</v>
      </c>
      <c r="K97298" t="s">
        <v>190027</v>
      </c>
      <c r="L97298" t="s">
        <v>2452</v>
      </c>
    </row>
    <row r="97299" spans="1:12" x14ac:dyDescent="0.3">
      <c r="A97299" t="s">
        <v>190028</v>
      </c>
      <c r="B97299" t="s">
        <v>48</v>
      </c>
      <c r="C97299" t="s">
        <v>14</v>
      </c>
      <c r="D97299" s="1">
        <v>44714</v>
      </c>
      <c r="E97299" t="s">
        <v>79</v>
      </c>
      <c r="F97299">
        <v>2022</v>
      </c>
      <c r="G97299">
        <v>35</v>
      </c>
      <c r="H97299" t="s">
        <v>16</v>
      </c>
      <c r="I97299">
        <v>20723.135680917541</v>
      </c>
      <c r="J97299" t="s">
        <v>39</v>
      </c>
      <c r="K97299" t="s">
        <v>190029</v>
      </c>
      <c r="L97299" t="s">
        <v>1717</v>
      </c>
    </row>
    <row r="97300" spans="1:12" x14ac:dyDescent="0.3">
      <c r="A97300" t="s">
        <v>190030</v>
      </c>
      <c r="B97300" t="s">
        <v>71</v>
      </c>
      <c r="C97300" t="s">
        <v>63</v>
      </c>
      <c r="D97300" s="1">
        <v>44825</v>
      </c>
      <c r="E97300" t="s">
        <v>15</v>
      </c>
      <c r="F97300">
        <v>2022</v>
      </c>
      <c r="G97300">
        <v>57</v>
      </c>
      <c r="H97300" t="s">
        <v>16</v>
      </c>
      <c r="I97300">
        <v>18681.76250459666</v>
      </c>
      <c r="J97300" t="s">
        <v>55</v>
      </c>
      <c r="K97300" t="s">
        <v>190031</v>
      </c>
      <c r="L97300" t="s">
        <v>2613</v>
      </c>
    </row>
    <row r="97301" spans="1:12" x14ac:dyDescent="0.3">
      <c r="A97301" t="s">
        <v>190032</v>
      </c>
      <c r="B97301" t="s">
        <v>43</v>
      </c>
      <c r="C97301" t="s">
        <v>59</v>
      </c>
      <c r="D97301" s="1">
        <v>42238</v>
      </c>
      <c r="E97301" t="s">
        <v>123</v>
      </c>
      <c r="F97301">
        <v>2015</v>
      </c>
      <c r="G97301">
        <v>70</v>
      </c>
      <c r="H97301" t="s">
        <v>24</v>
      </c>
      <c r="I97301">
        <v>26234.090523248669</v>
      </c>
      <c r="J97301" t="s">
        <v>17</v>
      </c>
      <c r="K97301" t="s">
        <v>190033</v>
      </c>
      <c r="L97301" t="s">
        <v>2332</v>
      </c>
    </row>
    <row r="97302" spans="1:12" x14ac:dyDescent="0.3">
      <c r="A97302" t="s">
        <v>190034</v>
      </c>
      <c r="B97302" t="s">
        <v>21</v>
      </c>
      <c r="C97302" t="s">
        <v>119</v>
      </c>
      <c r="D97302" s="1">
        <v>44208</v>
      </c>
      <c r="E97302" t="s">
        <v>30</v>
      </c>
      <c r="F97302">
        <v>2021</v>
      </c>
      <c r="G97302">
        <v>38</v>
      </c>
      <c r="H97302" t="s">
        <v>24</v>
      </c>
      <c r="I97302">
        <v>4015.4893596247089</v>
      </c>
      <c r="J97302" t="s">
        <v>55</v>
      </c>
      <c r="K97302" t="s">
        <v>190035</v>
      </c>
      <c r="L97302" t="s">
        <v>574</v>
      </c>
    </row>
    <row r="97303" spans="1:12" x14ac:dyDescent="0.3">
      <c r="A97303" t="s">
        <v>190036</v>
      </c>
      <c r="B97303" t="s">
        <v>13</v>
      </c>
      <c r="C97303" t="s">
        <v>14</v>
      </c>
      <c r="D97303" s="1">
        <v>42062</v>
      </c>
      <c r="E97303" t="s">
        <v>94</v>
      </c>
      <c r="F97303">
        <v>2015</v>
      </c>
      <c r="G97303">
        <v>47</v>
      </c>
      <c r="H97303" t="s">
        <v>24</v>
      </c>
      <c r="I97303">
        <v>35161.536924229717</v>
      </c>
      <c r="J97303" t="s">
        <v>39</v>
      </c>
      <c r="K97303" t="s">
        <v>190037</v>
      </c>
      <c r="L97303" t="s">
        <v>1005</v>
      </c>
    </row>
    <row r="97304" spans="1:12" x14ac:dyDescent="0.3">
      <c r="A97304" t="s">
        <v>190038</v>
      </c>
      <c r="B97304" t="s">
        <v>83</v>
      </c>
      <c r="C97304" t="s">
        <v>63</v>
      </c>
      <c r="D97304" s="1">
        <v>43631</v>
      </c>
      <c r="E97304" t="s">
        <v>79</v>
      </c>
      <c r="F97304">
        <v>2019</v>
      </c>
      <c r="G97304">
        <v>52</v>
      </c>
      <c r="H97304" t="s">
        <v>31</v>
      </c>
      <c r="I97304">
        <v>14782.30807089601</v>
      </c>
      <c r="J97304" t="s">
        <v>32</v>
      </c>
      <c r="K97304" t="s">
        <v>190039</v>
      </c>
      <c r="L97304" t="s">
        <v>2236</v>
      </c>
    </row>
    <row r="97305" spans="1:12" x14ac:dyDescent="0.3">
      <c r="A97305" t="s">
        <v>190040</v>
      </c>
      <c r="B97305" t="s">
        <v>71</v>
      </c>
      <c r="C97305" t="s">
        <v>63</v>
      </c>
      <c r="D97305" s="1">
        <v>43609</v>
      </c>
      <c r="E97305" t="s">
        <v>44</v>
      </c>
      <c r="F97305">
        <v>2019</v>
      </c>
      <c r="G97305">
        <v>59</v>
      </c>
      <c r="H97305" t="s">
        <v>16</v>
      </c>
      <c r="I97305">
        <v>47254.540444453633</v>
      </c>
      <c r="J97305" t="s">
        <v>72</v>
      </c>
      <c r="K97305" t="s">
        <v>190041</v>
      </c>
      <c r="L97305" t="s">
        <v>7555</v>
      </c>
    </row>
    <row r="97306" spans="1:12" x14ac:dyDescent="0.3">
      <c r="A97306" t="s">
        <v>190042</v>
      </c>
      <c r="B97306" t="s">
        <v>36</v>
      </c>
      <c r="C97306" t="s">
        <v>37</v>
      </c>
      <c r="D97306" s="1">
        <v>44891</v>
      </c>
      <c r="E97306" t="s">
        <v>23</v>
      </c>
      <c r="F97306">
        <v>2022</v>
      </c>
      <c r="G97306">
        <v>56</v>
      </c>
      <c r="H97306" t="s">
        <v>24</v>
      </c>
      <c r="I97306">
        <v>23288.05544864382</v>
      </c>
      <c r="J97306" t="s">
        <v>55</v>
      </c>
      <c r="K97306" t="s">
        <v>190043</v>
      </c>
      <c r="L97306" t="s">
        <v>142</v>
      </c>
    </row>
    <row r="97307" spans="1:12" x14ac:dyDescent="0.3">
      <c r="A97307" t="s">
        <v>70539</v>
      </c>
      <c r="B97307" t="s">
        <v>36</v>
      </c>
      <c r="C97307" t="s">
        <v>14</v>
      </c>
      <c r="D97307" s="1">
        <v>43668</v>
      </c>
      <c r="E97307" t="s">
        <v>84</v>
      </c>
      <c r="F97307">
        <v>2019</v>
      </c>
      <c r="G97307">
        <v>54</v>
      </c>
      <c r="H97307" t="s">
        <v>16</v>
      </c>
      <c r="I97307">
        <v>16486.698520947899</v>
      </c>
      <c r="J97307" t="s">
        <v>55</v>
      </c>
      <c r="K97307" t="s">
        <v>190044</v>
      </c>
      <c r="L97307" t="s">
        <v>3444</v>
      </c>
    </row>
    <row r="97308" spans="1:12" x14ac:dyDescent="0.3">
      <c r="A97308" t="s">
        <v>190045</v>
      </c>
      <c r="B97308" t="s">
        <v>71</v>
      </c>
      <c r="C97308" t="s">
        <v>59</v>
      </c>
      <c r="D97308" s="1">
        <v>43322</v>
      </c>
      <c r="E97308" t="s">
        <v>123</v>
      </c>
      <c r="F97308">
        <v>2018</v>
      </c>
      <c r="G97308">
        <v>38</v>
      </c>
      <c r="H97308" t="s">
        <v>16</v>
      </c>
      <c r="I97308">
        <v>30475.9982425813</v>
      </c>
      <c r="J97308" t="s">
        <v>55</v>
      </c>
      <c r="K97308" t="s">
        <v>190046</v>
      </c>
      <c r="L97308" t="s">
        <v>4487</v>
      </c>
    </row>
    <row r="97309" spans="1:12" x14ac:dyDescent="0.3">
      <c r="A97309" t="s">
        <v>190047</v>
      </c>
      <c r="B97309" t="s">
        <v>36</v>
      </c>
      <c r="C97309" t="s">
        <v>63</v>
      </c>
      <c r="D97309" s="1">
        <v>42820</v>
      </c>
      <c r="E97309" t="s">
        <v>50</v>
      </c>
      <c r="F97309">
        <v>2017</v>
      </c>
      <c r="G97309">
        <v>70</v>
      </c>
      <c r="H97309" t="s">
        <v>24</v>
      </c>
      <c r="I97309">
        <v>48171.854393045687</v>
      </c>
      <c r="J97309" t="s">
        <v>55</v>
      </c>
      <c r="K97309" t="s">
        <v>190048</v>
      </c>
      <c r="L97309" t="s">
        <v>4094</v>
      </c>
    </row>
    <row r="97310" spans="1:12" x14ac:dyDescent="0.3">
      <c r="A97310" t="s">
        <v>77342</v>
      </c>
      <c r="B97310" t="s">
        <v>36</v>
      </c>
      <c r="C97310" t="s">
        <v>59</v>
      </c>
      <c r="D97310" s="1">
        <v>43173</v>
      </c>
      <c r="E97310" t="s">
        <v>50</v>
      </c>
      <c r="F97310">
        <v>2018</v>
      </c>
      <c r="G97310">
        <v>39</v>
      </c>
      <c r="H97310" t="s">
        <v>31</v>
      </c>
      <c r="I97310">
        <v>11796.378093164751</v>
      </c>
      <c r="J97310" t="s">
        <v>32</v>
      </c>
      <c r="K97310" t="s">
        <v>190049</v>
      </c>
      <c r="L97310" t="s">
        <v>4229</v>
      </c>
    </row>
    <row r="97311" spans="1:12" x14ac:dyDescent="0.3">
      <c r="A97311" t="s">
        <v>190050</v>
      </c>
      <c r="B97311" t="s">
        <v>36</v>
      </c>
      <c r="C97311" t="s">
        <v>119</v>
      </c>
      <c r="D97311" s="1">
        <v>42449</v>
      </c>
      <c r="E97311" t="s">
        <v>50</v>
      </c>
      <c r="F97311">
        <v>2016</v>
      </c>
      <c r="G97311">
        <v>31</v>
      </c>
      <c r="H97311" t="s">
        <v>31</v>
      </c>
      <c r="I97311">
        <v>19237.835121893371</v>
      </c>
      <c r="J97311" t="s">
        <v>17</v>
      </c>
      <c r="K97311" t="s">
        <v>190051</v>
      </c>
      <c r="L97311" t="s">
        <v>209</v>
      </c>
    </row>
    <row r="97312" spans="1:12" x14ac:dyDescent="0.3">
      <c r="A97312" t="s">
        <v>49101</v>
      </c>
      <c r="B97312" t="s">
        <v>13</v>
      </c>
      <c r="C97312" t="s">
        <v>63</v>
      </c>
      <c r="D97312" s="1">
        <v>45145</v>
      </c>
      <c r="E97312" t="s">
        <v>123</v>
      </c>
      <c r="F97312">
        <v>2023</v>
      </c>
      <c r="G97312">
        <v>50</v>
      </c>
      <c r="H97312" t="s">
        <v>16</v>
      </c>
      <c r="I97312">
        <v>2464.3098962700928</v>
      </c>
      <c r="J97312" t="s">
        <v>72</v>
      </c>
      <c r="K97312" t="s">
        <v>190052</v>
      </c>
      <c r="L97312" t="s">
        <v>2896</v>
      </c>
    </row>
    <row r="97313" spans="1:12" x14ac:dyDescent="0.3">
      <c r="A97313" t="s">
        <v>190053</v>
      </c>
      <c r="B97313" t="s">
        <v>36</v>
      </c>
      <c r="C97313" t="s">
        <v>29</v>
      </c>
      <c r="D97313" s="1">
        <v>44263</v>
      </c>
      <c r="E97313" t="s">
        <v>50</v>
      </c>
      <c r="F97313">
        <v>2021</v>
      </c>
      <c r="G97313">
        <v>18</v>
      </c>
      <c r="H97313" t="s">
        <v>31</v>
      </c>
      <c r="I97313">
        <v>12735.65480417811</v>
      </c>
      <c r="J97313" t="s">
        <v>32</v>
      </c>
      <c r="K97313" t="s">
        <v>190054</v>
      </c>
      <c r="L97313" t="s">
        <v>1160</v>
      </c>
    </row>
    <row r="97314" spans="1:12" x14ac:dyDescent="0.3">
      <c r="A97314" t="s">
        <v>12091</v>
      </c>
      <c r="B97314" t="s">
        <v>48</v>
      </c>
      <c r="C97314" t="s">
        <v>37</v>
      </c>
      <c r="D97314" s="1">
        <v>44331</v>
      </c>
      <c r="E97314" t="s">
        <v>44</v>
      </c>
      <c r="F97314">
        <v>2021</v>
      </c>
      <c r="G97314">
        <v>54</v>
      </c>
      <c r="H97314" t="s">
        <v>16</v>
      </c>
      <c r="I97314">
        <v>8500.7409257307008</v>
      </c>
      <c r="J97314" t="s">
        <v>55</v>
      </c>
      <c r="K97314" t="s">
        <v>190055</v>
      </c>
      <c r="L97314" t="s">
        <v>1425</v>
      </c>
    </row>
    <row r="97315" spans="1:12" x14ac:dyDescent="0.3">
      <c r="A97315" t="s">
        <v>190056</v>
      </c>
      <c r="B97315" t="s">
        <v>28</v>
      </c>
      <c r="C97315" t="s">
        <v>119</v>
      </c>
      <c r="D97315" s="1">
        <v>43124</v>
      </c>
      <c r="E97315" t="s">
        <v>30</v>
      </c>
      <c r="F97315">
        <v>2018</v>
      </c>
      <c r="G97315">
        <v>20</v>
      </c>
      <c r="H97315" t="s">
        <v>16</v>
      </c>
      <c r="I97315">
        <v>15731.995473173311</v>
      </c>
      <c r="J97315" t="s">
        <v>39</v>
      </c>
      <c r="K97315" t="s">
        <v>190057</v>
      </c>
      <c r="L97315" t="s">
        <v>200</v>
      </c>
    </row>
    <row r="97316" spans="1:12" x14ac:dyDescent="0.3">
      <c r="A97316" t="s">
        <v>190058</v>
      </c>
      <c r="B97316" t="s">
        <v>36</v>
      </c>
      <c r="C97316" t="s">
        <v>63</v>
      </c>
      <c r="D97316" s="1">
        <v>45032</v>
      </c>
      <c r="E97316" t="s">
        <v>54</v>
      </c>
      <c r="F97316">
        <v>2023</v>
      </c>
      <c r="G97316">
        <v>68</v>
      </c>
      <c r="H97316" t="s">
        <v>16</v>
      </c>
      <c r="I97316">
        <v>25105.300630734411</v>
      </c>
      <c r="J97316" t="s">
        <v>32</v>
      </c>
      <c r="K97316" t="s">
        <v>190059</v>
      </c>
      <c r="L97316" t="s">
        <v>3971</v>
      </c>
    </row>
    <row r="97317" spans="1:12" x14ac:dyDescent="0.3">
      <c r="A97317" t="s">
        <v>190060</v>
      </c>
      <c r="B97317" t="s">
        <v>13</v>
      </c>
      <c r="C97317" t="s">
        <v>59</v>
      </c>
      <c r="D97317" s="1">
        <v>43118</v>
      </c>
      <c r="E97317" t="s">
        <v>30</v>
      </c>
      <c r="F97317">
        <v>2018</v>
      </c>
      <c r="G97317">
        <v>28</v>
      </c>
      <c r="H97317" t="s">
        <v>24</v>
      </c>
      <c r="I97317">
        <v>23422.461830455231</v>
      </c>
      <c r="J97317" t="s">
        <v>32</v>
      </c>
      <c r="K97317" t="s">
        <v>190061</v>
      </c>
      <c r="L97317" t="s">
        <v>3822</v>
      </c>
    </row>
    <row r="97318" spans="1:12" x14ac:dyDescent="0.3">
      <c r="A97318" t="s">
        <v>190062</v>
      </c>
      <c r="B97318" t="s">
        <v>83</v>
      </c>
      <c r="C97318" t="s">
        <v>49</v>
      </c>
      <c r="D97318" s="1">
        <v>45078</v>
      </c>
      <c r="E97318" t="s">
        <v>79</v>
      </c>
      <c r="F97318">
        <v>2023</v>
      </c>
      <c r="G97318">
        <v>53</v>
      </c>
      <c r="H97318" t="s">
        <v>16</v>
      </c>
      <c r="I97318">
        <v>31194.358228584919</v>
      </c>
      <c r="J97318" t="s">
        <v>55</v>
      </c>
      <c r="K97318" t="s">
        <v>190063</v>
      </c>
      <c r="L97318" t="s">
        <v>532</v>
      </c>
    </row>
    <row r="97319" spans="1:12" x14ac:dyDescent="0.3">
      <c r="A97319" t="s">
        <v>142459</v>
      </c>
      <c r="B97319" t="s">
        <v>28</v>
      </c>
      <c r="C97319" t="s">
        <v>29</v>
      </c>
      <c r="D97319" s="1">
        <v>42219</v>
      </c>
      <c r="E97319" t="s">
        <v>123</v>
      </c>
      <c r="F97319">
        <v>2015</v>
      </c>
      <c r="G97319">
        <v>61</v>
      </c>
      <c r="H97319" t="s">
        <v>31</v>
      </c>
      <c r="I97319">
        <v>11146.753712803809</v>
      </c>
      <c r="J97319" t="s">
        <v>32</v>
      </c>
      <c r="K97319" t="s">
        <v>190064</v>
      </c>
      <c r="L97319" t="s">
        <v>2706</v>
      </c>
    </row>
    <row r="97320" spans="1:12" x14ac:dyDescent="0.3">
      <c r="A97320" t="s">
        <v>79244</v>
      </c>
      <c r="B97320" t="s">
        <v>83</v>
      </c>
      <c r="C97320" t="s">
        <v>119</v>
      </c>
      <c r="D97320" s="1">
        <v>44547</v>
      </c>
      <c r="E97320" t="s">
        <v>67</v>
      </c>
      <c r="F97320">
        <v>2021</v>
      </c>
      <c r="G97320">
        <v>47</v>
      </c>
      <c r="H97320" t="s">
        <v>16</v>
      </c>
      <c r="I97320">
        <v>9897.2537197055299</v>
      </c>
      <c r="J97320" t="s">
        <v>17</v>
      </c>
      <c r="K97320" t="s">
        <v>190065</v>
      </c>
      <c r="L97320" t="s">
        <v>1413</v>
      </c>
    </row>
    <row r="97321" spans="1:12" x14ac:dyDescent="0.3">
      <c r="A97321" t="s">
        <v>190066</v>
      </c>
      <c r="B97321" t="s">
        <v>36</v>
      </c>
      <c r="C97321" t="s">
        <v>49</v>
      </c>
      <c r="D97321" s="1">
        <v>43502</v>
      </c>
      <c r="E97321" t="s">
        <v>94</v>
      </c>
      <c r="F97321">
        <v>2019</v>
      </c>
      <c r="G97321">
        <v>42</v>
      </c>
      <c r="H97321" t="s">
        <v>24</v>
      </c>
      <c r="I97321">
        <v>39001.259901920763</v>
      </c>
      <c r="J97321" t="s">
        <v>39</v>
      </c>
      <c r="K97321" t="s">
        <v>190067</v>
      </c>
      <c r="L97321" t="s">
        <v>3750</v>
      </c>
    </row>
    <row r="97322" spans="1:12" x14ac:dyDescent="0.3">
      <c r="A97322" t="s">
        <v>190068</v>
      </c>
      <c r="B97322" t="s">
        <v>28</v>
      </c>
      <c r="C97322" t="s">
        <v>63</v>
      </c>
      <c r="D97322" s="1">
        <v>44694</v>
      </c>
      <c r="E97322" t="s">
        <v>44</v>
      </c>
      <c r="F97322">
        <v>2022</v>
      </c>
      <c r="G97322">
        <v>36</v>
      </c>
      <c r="H97322" t="s">
        <v>16</v>
      </c>
      <c r="I97322">
        <v>27337.453423044401</v>
      </c>
      <c r="J97322" t="s">
        <v>55</v>
      </c>
      <c r="K97322" t="s">
        <v>190069</v>
      </c>
      <c r="L97322" t="s">
        <v>3659</v>
      </c>
    </row>
    <row r="97323" spans="1:12" x14ac:dyDescent="0.3">
      <c r="A97323" t="s">
        <v>190070</v>
      </c>
      <c r="B97323" t="s">
        <v>28</v>
      </c>
      <c r="C97323" t="s">
        <v>59</v>
      </c>
      <c r="D97323" s="1">
        <v>44934</v>
      </c>
      <c r="E97323" t="s">
        <v>30</v>
      </c>
      <c r="F97323">
        <v>2023</v>
      </c>
      <c r="G97323">
        <v>24</v>
      </c>
      <c r="H97323" t="s">
        <v>31</v>
      </c>
      <c r="I97323">
        <v>9559.0716671368573</v>
      </c>
      <c r="J97323" t="s">
        <v>17</v>
      </c>
      <c r="K97323" t="s">
        <v>190071</v>
      </c>
      <c r="L97323" t="s">
        <v>1301</v>
      </c>
    </row>
    <row r="97324" spans="1:12" x14ac:dyDescent="0.3">
      <c r="A97324" t="s">
        <v>190072</v>
      </c>
      <c r="B97324" t="s">
        <v>13</v>
      </c>
      <c r="C97324" t="s">
        <v>37</v>
      </c>
      <c r="D97324" s="1">
        <v>43145</v>
      </c>
      <c r="E97324" t="s">
        <v>94</v>
      </c>
      <c r="F97324">
        <v>2018</v>
      </c>
      <c r="G97324">
        <v>63</v>
      </c>
      <c r="H97324" t="s">
        <v>16</v>
      </c>
      <c r="I97324">
        <v>44272.789533744151</v>
      </c>
      <c r="J97324" t="s">
        <v>32</v>
      </c>
      <c r="K97324" t="s">
        <v>190073</v>
      </c>
      <c r="L97324" t="s">
        <v>1598</v>
      </c>
    </row>
    <row r="97325" spans="1:12" x14ac:dyDescent="0.3">
      <c r="A97325" t="s">
        <v>190074</v>
      </c>
      <c r="B97325" t="s">
        <v>13</v>
      </c>
      <c r="C97325" t="s">
        <v>63</v>
      </c>
      <c r="D97325" s="1">
        <v>44213</v>
      </c>
      <c r="E97325" t="s">
        <v>30</v>
      </c>
      <c r="F97325">
        <v>2021</v>
      </c>
      <c r="G97325">
        <v>32</v>
      </c>
      <c r="H97325" t="s">
        <v>31</v>
      </c>
      <c r="I97325">
        <v>29022.98750489009</v>
      </c>
      <c r="J97325" t="s">
        <v>55</v>
      </c>
      <c r="K97325" t="s">
        <v>190075</v>
      </c>
      <c r="L97325" t="s">
        <v>1059</v>
      </c>
    </row>
    <row r="97326" spans="1:12" x14ac:dyDescent="0.3">
      <c r="A97326" t="s">
        <v>190076</v>
      </c>
      <c r="B97326" t="s">
        <v>13</v>
      </c>
      <c r="C97326" t="s">
        <v>49</v>
      </c>
      <c r="D97326" s="1">
        <v>45031</v>
      </c>
      <c r="E97326" t="s">
        <v>54</v>
      </c>
      <c r="F97326">
        <v>2023</v>
      </c>
      <c r="G97326">
        <v>69</v>
      </c>
      <c r="H97326" t="s">
        <v>31</v>
      </c>
      <c r="I97326">
        <v>39304.194791322647</v>
      </c>
      <c r="J97326" t="s">
        <v>17</v>
      </c>
      <c r="K97326" t="s">
        <v>190077</v>
      </c>
      <c r="L97326" t="s">
        <v>121</v>
      </c>
    </row>
    <row r="97327" spans="1:12" x14ac:dyDescent="0.3">
      <c r="A97327" t="s">
        <v>190078</v>
      </c>
      <c r="B97327" t="s">
        <v>43</v>
      </c>
      <c r="C97327" t="s">
        <v>22</v>
      </c>
      <c r="D97327" s="1">
        <v>43575</v>
      </c>
      <c r="E97327" t="s">
        <v>54</v>
      </c>
      <c r="F97327">
        <v>2019</v>
      </c>
      <c r="G97327">
        <v>50</v>
      </c>
      <c r="H97327" t="s">
        <v>16</v>
      </c>
      <c r="I97327">
        <v>48947.056786239569</v>
      </c>
      <c r="J97327" t="s">
        <v>55</v>
      </c>
      <c r="K97327" t="s">
        <v>190079</v>
      </c>
      <c r="L97327" t="s">
        <v>3642</v>
      </c>
    </row>
    <row r="97328" spans="1:12" x14ac:dyDescent="0.3">
      <c r="A97328" t="s">
        <v>190080</v>
      </c>
      <c r="B97328" t="s">
        <v>28</v>
      </c>
      <c r="C97328" t="s">
        <v>49</v>
      </c>
      <c r="D97328" s="1">
        <v>43602</v>
      </c>
      <c r="E97328" t="s">
        <v>44</v>
      </c>
      <c r="F97328">
        <v>2019</v>
      </c>
      <c r="G97328">
        <v>30</v>
      </c>
      <c r="H97328" t="s">
        <v>31</v>
      </c>
      <c r="I97328">
        <v>40974.123336782832</v>
      </c>
      <c r="J97328" t="s">
        <v>55</v>
      </c>
      <c r="K97328" t="s">
        <v>190081</v>
      </c>
      <c r="L97328" t="s">
        <v>6891</v>
      </c>
    </row>
    <row r="97329" spans="1:12" x14ac:dyDescent="0.3">
      <c r="A97329" t="s">
        <v>190082</v>
      </c>
      <c r="B97329" t="s">
        <v>28</v>
      </c>
      <c r="C97329" t="s">
        <v>14</v>
      </c>
      <c r="D97329" s="1">
        <v>42723</v>
      </c>
      <c r="E97329" t="s">
        <v>67</v>
      </c>
      <c r="F97329">
        <v>2016</v>
      </c>
      <c r="G97329">
        <v>54</v>
      </c>
      <c r="H97329" t="s">
        <v>31</v>
      </c>
      <c r="I97329">
        <v>3047.2228055202022</v>
      </c>
      <c r="J97329" t="s">
        <v>32</v>
      </c>
      <c r="K97329" t="s">
        <v>190083</v>
      </c>
      <c r="L97329" t="s">
        <v>2839</v>
      </c>
    </row>
    <row r="97330" spans="1:12" x14ac:dyDescent="0.3">
      <c r="A97330" t="s">
        <v>190084</v>
      </c>
      <c r="B97330" t="s">
        <v>28</v>
      </c>
      <c r="C97330" t="s">
        <v>119</v>
      </c>
      <c r="D97330" s="1">
        <v>42079</v>
      </c>
      <c r="E97330" t="s">
        <v>50</v>
      </c>
      <c r="F97330">
        <v>2015</v>
      </c>
      <c r="G97330">
        <v>61</v>
      </c>
      <c r="H97330" t="s">
        <v>16</v>
      </c>
      <c r="I97330">
        <v>3675.5349192071549</v>
      </c>
      <c r="J97330" t="s">
        <v>17</v>
      </c>
      <c r="K97330" t="s">
        <v>190085</v>
      </c>
      <c r="L97330" t="s">
        <v>776</v>
      </c>
    </row>
    <row r="97331" spans="1:12" x14ac:dyDescent="0.3">
      <c r="A97331" t="s">
        <v>190086</v>
      </c>
      <c r="B97331" t="s">
        <v>28</v>
      </c>
      <c r="C97331" t="s">
        <v>37</v>
      </c>
      <c r="D97331" s="1">
        <v>45030</v>
      </c>
      <c r="E97331" t="s">
        <v>54</v>
      </c>
      <c r="F97331">
        <v>2023</v>
      </c>
      <c r="G97331">
        <v>43</v>
      </c>
      <c r="H97331" t="s">
        <v>24</v>
      </c>
      <c r="I97331">
        <v>6571.9746791275447</v>
      </c>
      <c r="J97331" t="s">
        <v>55</v>
      </c>
      <c r="K97331" t="s">
        <v>190087</v>
      </c>
      <c r="L97331" t="s">
        <v>4451</v>
      </c>
    </row>
    <row r="97332" spans="1:12" x14ac:dyDescent="0.3">
      <c r="A97332" t="s">
        <v>190088</v>
      </c>
      <c r="B97332" t="s">
        <v>21</v>
      </c>
      <c r="C97332" t="s">
        <v>119</v>
      </c>
      <c r="D97332" s="1">
        <v>43460</v>
      </c>
      <c r="E97332" t="s">
        <v>67</v>
      </c>
      <c r="F97332">
        <v>2018</v>
      </c>
      <c r="G97332">
        <v>51</v>
      </c>
      <c r="H97332" t="s">
        <v>24</v>
      </c>
      <c r="I97332">
        <v>2156.227181005981</v>
      </c>
      <c r="J97332" t="s">
        <v>32</v>
      </c>
      <c r="K97332" t="s">
        <v>190089</v>
      </c>
      <c r="L97332" t="s">
        <v>1398</v>
      </c>
    </row>
    <row r="97333" spans="1:12" x14ac:dyDescent="0.3">
      <c r="A97333" t="s">
        <v>190090</v>
      </c>
      <c r="B97333" t="s">
        <v>83</v>
      </c>
      <c r="C97333" t="s">
        <v>49</v>
      </c>
      <c r="D97333" s="1">
        <v>44549</v>
      </c>
      <c r="E97333" t="s">
        <v>67</v>
      </c>
      <c r="F97333">
        <v>2021</v>
      </c>
      <c r="G97333">
        <v>34</v>
      </c>
      <c r="H97333" t="s">
        <v>16</v>
      </c>
      <c r="I97333">
        <v>27504.37053285541</v>
      </c>
      <c r="J97333" t="s">
        <v>55</v>
      </c>
      <c r="K97333" t="s">
        <v>190091</v>
      </c>
      <c r="L97333" t="s">
        <v>5019</v>
      </c>
    </row>
    <row r="97334" spans="1:12" x14ac:dyDescent="0.3">
      <c r="A97334" t="s">
        <v>190092</v>
      </c>
      <c r="B97334" t="s">
        <v>83</v>
      </c>
      <c r="C97334" t="s">
        <v>37</v>
      </c>
      <c r="D97334" s="1">
        <v>43178</v>
      </c>
      <c r="E97334" t="s">
        <v>50</v>
      </c>
      <c r="F97334">
        <v>2018</v>
      </c>
      <c r="G97334">
        <v>40</v>
      </c>
      <c r="H97334" t="s">
        <v>16</v>
      </c>
      <c r="I97334">
        <v>33227.691945244813</v>
      </c>
      <c r="J97334" t="s">
        <v>55</v>
      </c>
      <c r="K97334" t="s">
        <v>190093</v>
      </c>
      <c r="L97334" t="s">
        <v>559</v>
      </c>
    </row>
    <row r="97335" spans="1:12" x14ac:dyDescent="0.3">
      <c r="A97335" t="s">
        <v>190094</v>
      </c>
      <c r="B97335" t="s">
        <v>28</v>
      </c>
      <c r="C97335" t="s">
        <v>59</v>
      </c>
      <c r="D97335" s="1">
        <v>45240</v>
      </c>
      <c r="E97335" t="s">
        <v>23</v>
      </c>
      <c r="F97335">
        <v>2023</v>
      </c>
      <c r="G97335">
        <v>53</v>
      </c>
      <c r="H97335" t="s">
        <v>16</v>
      </c>
      <c r="I97335">
        <v>4463.1603642476421</v>
      </c>
      <c r="J97335" t="s">
        <v>55</v>
      </c>
      <c r="K97335" t="s">
        <v>190095</v>
      </c>
      <c r="L97335" t="s">
        <v>1629</v>
      </c>
    </row>
    <row r="97336" spans="1:12" x14ac:dyDescent="0.3">
      <c r="A97336" t="s">
        <v>190096</v>
      </c>
      <c r="B97336" t="s">
        <v>83</v>
      </c>
      <c r="C97336" t="s">
        <v>22</v>
      </c>
      <c r="D97336" s="1">
        <v>42017</v>
      </c>
      <c r="E97336" t="s">
        <v>30</v>
      </c>
      <c r="F97336">
        <v>2015</v>
      </c>
      <c r="G97336">
        <v>27</v>
      </c>
      <c r="H97336" t="s">
        <v>16</v>
      </c>
      <c r="I97336">
        <v>3508.643491234644</v>
      </c>
      <c r="J97336" t="s">
        <v>32</v>
      </c>
      <c r="K97336" t="s">
        <v>190097</v>
      </c>
      <c r="L97336" t="s">
        <v>319</v>
      </c>
    </row>
    <row r="97337" spans="1:12" x14ac:dyDescent="0.3">
      <c r="A97337" t="s">
        <v>190098</v>
      </c>
      <c r="B97337" t="s">
        <v>13</v>
      </c>
      <c r="C97337" t="s">
        <v>63</v>
      </c>
      <c r="D97337" s="1">
        <v>42285</v>
      </c>
      <c r="E97337" t="s">
        <v>38</v>
      </c>
      <c r="F97337">
        <v>2015</v>
      </c>
      <c r="G97337">
        <v>39</v>
      </c>
      <c r="H97337" t="s">
        <v>16</v>
      </c>
      <c r="I97337">
        <v>1958.154544451442</v>
      </c>
      <c r="J97337" t="s">
        <v>32</v>
      </c>
      <c r="K97337" t="s">
        <v>190099</v>
      </c>
      <c r="L97337" t="s">
        <v>630</v>
      </c>
    </row>
    <row r="97338" spans="1:12" x14ac:dyDescent="0.3">
      <c r="A97338" t="s">
        <v>190100</v>
      </c>
      <c r="B97338" t="s">
        <v>21</v>
      </c>
      <c r="C97338" t="s">
        <v>37</v>
      </c>
      <c r="D97338" s="1">
        <v>43161</v>
      </c>
      <c r="E97338" t="s">
        <v>50</v>
      </c>
      <c r="F97338">
        <v>2018</v>
      </c>
      <c r="G97338">
        <v>58</v>
      </c>
      <c r="H97338" t="s">
        <v>31</v>
      </c>
      <c r="I97338">
        <v>20403.0800002945</v>
      </c>
      <c r="J97338" t="s">
        <v>72</v>
      </c>
      <c r="K97338" t="s">
        <v>190101</v>
      </c>
      <c r="L97338" t="s">
        <v>906</v>
      </c>
    </row>
    <row r="97339" spans="1:12" x14ac:dyDescent="0.3">
      <c r="A97339" t="s">
        <v>190102</v>
      </c>
      <c r="B97339" t="s">
        <v>83</v>
      </c>
      <c r="C97339" t="s">
        <v>59</v>
      </c>
      <c r="D97339" s="1">
        <v>42718</v>
      </c>
      <c r="E97339" t="s">
        <v>67</v>
      </c>
      <c r="F97339">
        <v>2016</v>
      </c>
      <c r="G97339">
        <v>20</v>
      </c>
      <c r="H97339" t="s">
        <v>16</v>
      </c>
      <c r="I97339">
        <v>4994.9055424742619</v>
      </c>
      <c r="J97339" t="s">
        <v>39</v>
      </c>
      <c r="K97339" t="s">
        <v>168603</v>
      </c>
      <c r="L97339" t="s">
        <v>1804</v>
      </c>
    </row>
    <row r="97340" spans="1:12" x14ac:dyDescent="0.3">
      <c r="A97340" t="s">
        <v>190103</v>
      </c>
      <c r="B97340" t="s">
        <v>83</v>
      </c>
      <c r="C97340" t="s">
        <v>22</v>
      </c>
      <c r="D97340" s="1">
        <v>43715</v>
      </c>
      <c r="E97340" t="s">
        <v>15</v>
      </c>
      <c r="F97340">
        <v>2019</v>
      </c>
      <c r="G97340">
        <v>49</v>
      </c>
      <c r="H97340" t="s">
        <v>16</v>
      </c>
      <c r="I97340">
        <v>8144.5977936353729</v>
      </c>
      <c r="J97340" t="s">
        <v>32</v>
      </c>
      <c r="K97340" t="s">
        <v>190104</v>
      </c>
      <c r="L97340" t="s">
        <v>3289</v>
      </c>
    </row>
    <row r="97341" spans="1:12" x14ac:dyDescent="0.3">
      <c r="A97341" t="s">
        <v>190105</v>
      </c>
      <c r="B97341" t="s">
        <v>71</v>
      </c>
      <c r="C97341" t="s">
        <v>22</v>
      </c>
      <c r="D97341" s="1">
        <v>43636</v>
      </c>
      <c r="E97341" t="s">
        <v>79</v>
      </c>
      <c r="F97341">
        <v>2019</v>
      </c>
      <c r="G97341">
        <v>34</v>
      </c>
      <c r="H97341" t="s">
        <v>16</v>
      </c>
      <c r="I97341">
        <v>35116.89867024956</v>
      </c>
      <c r="J97341" t="s">
        <v>32</v>
      </c>
      <c r="K97341" t="s">
        <v>190106</v>
      </c>
      <c r="L97341" t="s">
        <v>3750</v>
      </c>
    </row>
    <row r="97342" spans="1:12" x14ac:dyDescent="0.3">
      <c r="A97342" t="s">
        <v>190107</v>
      </c>
      <c r="B97342" t="s">
        <v>71</v>
      </c>
      <c r="C97342" t="s">
        <v>119</v>
      </c>
      <c r="D97342" s="1">
        <v>42421</v>
      </c>
      <c r="E97342" t="s">
        <v>94</v>
      </c>
      <c r="F97342">
        <v>2016</v>
      </c>
      <c r="G97342">
        <v>61</v>
      </c>
      <c r="H97342" t="s">
        <v>16</v>
      </c>
      <c r="I97342">
        <v>35574.261244051151</v>
      </c>
      <c r="J97342" t="s">
        <v>72</v>
      </c>
      <c r="K97342" t="s">
        <v>190108</v>
      </c>
      <c r="L97342" t="s">
        <v>535</v>
      </c>
    </row>
    <row r="97343" spans="1:12" x14ac:dyDescent="0.3">
      <c r="A97343" t="s">
        <v>190109</v>
      </c>
      <c r="B97343" t="s">
        <v>13</v>
      </c>
      <c r="C97343" t="s">
        <v>63</v>
      </c>
      <c r="D97343" s="1">
        <v>43855</v>
      </c>
      <c r="E97343" t="s">
        <v>30</v>
      </c>
      <c r="F97343">
        <v>2020</v>
      </c>
      <c r="G97343">
        <v>48</v>
      </c>
      <c r="H97343" t="s">
        <v>16</v>
      </c>
      <c r="I97343">
        <v>36933.634003905601</v>
      </c>
      <c r="J97343" t="s">
        <v>72</v>
      </c>
      <c r="K97343" t="s">
        <v>190110</v>
      </c>
      <c r="L97343" t="s">
        <v>4257</v>
      </c>
    </row>
    <row r="97344" spans="1:12" x14ac:dyDescent="0.3">
      <c r="A97344" t="s">
        <v>190111</v>
      </c>
      <c r="B97344" t="s">
        <v>28</v>
      </c>
      <c r="C97344" t="s">
        <v>119</v>
      </c>
      <c r="D97344" s="1">
        <v>44794</v>
      </c>
      <c r="E97344" t="s">
        <v>123</v>
      </c>
      <c r="F97344">
        <v>2022</v>
      </c>
      <c r="G97344">
        <v>20</v>
      </c>
      <c r="H97344" t="s">
        <v>31</v>
      </c>
      <c r="I97344">
        <v>32958.974983977758</v>
      </c>
      <c r="J97344" t="s">
        <v>55</v>
      </c>
      <c r="K97344" t="s">
        <v>190112</v>
      </c>
      <c r="L97344" t="s">
        <v>269</v>
      </c>
    </row>
    <row r="97345" spans="1:12" x14ac:dyDescent="0.3">
      <c r="A97345" t="s">
        <v>190113</v>
      </c>
      <c r="B97345" t="s">
        <v>83</v>
      </c>
      <c r="C97345" t="s">
        <v>49</v>
      </c>
      <c r="D97345" s="1">
        <v>42873</v>
      </c>
      <c r="E97345" t="s">
        <v>44</v>
      </c>
      <c r="F97345">
        <v>2017</v>
      </c>
      <c r="G97345">
        <v>55</v>
      </c>
      <c r="H97345" t="s">
        <v>31</v>
      </c>
      <c r="I97345">
        <v>4736.5280363962474</v>
      </c>
      <c r="J97345" t="s">
        <v>39</v>
      </c>
      <c r="K97345" t="s">
        <v>190114</v>
      </c>
      <c r="L97345" t="s">
        <v>2194</v>
      </c>
    </row>
    <row r="97346" spans="1:12" x14ac:dyDescent="0.3">
      <c r="A97346" t="s">
        <v>190115</v>
      </c>
      <c r="B97346" t="s">
        <v>13</v>
      </c>
      <c r="C97346" t="s">
        <v>22</v>
      </c>
      <c r="D97346" s="1">
        <v>44543</v>
      </c>
      <c r="E97346" t="s">
        <v>67</v>
      </c>
      <c r="F97346">
        <v>2021</v>
      </c>
      <c r="G97346">
        <v>58</v>
      </c>
      <c r="H97346" t="s">
        <v>31</v>
      </c>
      <c r="I97346">
        <v>33401.64218861956</v>
      </c>
      <c r="J97346" t="s">
        <v>39</v>
      </c>
      <c r="K97346" t="s">
        <v>190116</v>
      </c>
      <c r="L97346" t="s">
        <v>2037</v>
      </c>
    </row>
    <row r="97347" spans="1:12" x14ac:dyDescent="0.3">
      <c r="A97347" t="s">
        <v>190117</v>
      </c>
      <c r="B97347" t="s">
        <v>28</v>
      </c>
      <c r="C97347" t="s">
        <v>37</v>
      </c>
      <c r="D97347" s="1">
        <v>44157</v>
      </c>
      <c r="E97347" t="s">
        <v>23</v>
      </c>
      <c r="F97347">
        <v>2020</v>
      </c>
      <c r="G97347">
        <v>21</v>
      </c>
      <c r="H97347" t="s">
        <v>31</v>
      </c>
      <c r="I97347">
        <v>3819.5690170393318</v>
      </c>
      <c r="J97347" t="s">
        <v>39</v>
      </c>
      <c r="K97347" t="s">
        <v>190118</v>
      </c>
      <c r="L97347" t="s">
        <v>1076</v>
      </c>
    </row>
    <row r="97348" spans="1:12" x14ac:dyDescent="0.3">
      <c r="A97348" t="s">
        <v>190119</v>
      </c>
      <c r="B97348" t="s">
        <v>83</v>
      </c>
      <c r="C97348" t="s">
        <v>119</v>
      </c>
      <c r="D97348" s="1">
        <v>44249</v>
      </c>
      <c r="E97348" t="s">
        <v>94</v>
      </c>
      <c r="F97348">
        <v>2021</v>
      </c>
      <c r="G97348">
        <v>54</v>
      </c>
      <c r="H97348" t="s">
        <v>31</v>
      </c>
      <c r="I97348">
        <v>27737.945866256661</v>
      </c>
      <c r="J97348" t="s">
        <v>72</v>
      </c>
      <c r="K97348" t="s">
        <v>190120</v>
      </c>
      <c r="L97348" t="s">
        <v>3906</v>
      </c>
    </row>
    <row r="97349" spans="1:12" x14ac:dyDescent="0.3">
      <c r="A97349" t="s">
        <v>190121</v>
      </c>
      <c r="B97349" t="s">
        <v>83</v>
      </c>
      <c r="C97349" t="s">
        <v>22</v>
      </c>
      <c r="D97349" s="1">
        <v>43246</v>
      </c>
      <c r="E97349" t="s">
        <v>44</v>
      </c>
      <c r="F97349">
        <v>2018</v>
      </c>
      <c r="G97349">
        <v>68</v>
      </c>
      <c r="H97349" t="s">
        <v>16</v>
      </c>
      <c r="I97349">
        <v>27223.860609827669</v>
      </c>
      <c r="J97349" t="s">
        <v>39</v>
      </c>
      <c r="K97349" t="s">
        <v>190122</v>
      </c>
      <c r="L97349" t="s">
        <v>1694</v>
      </c>
    </row>
    <row r="97350" spans="1:12" x14ac:dyDescent="0.3">
      <c r="A97350" t="s">
        <v>190123</v>
      </c>
      <c r="B97350" t="s">
        <v>43</v>
      </c>
      <c r="C97350" t="s">
        <v>119</v>
      </c>
      <c r="D97350" s="1">
        <v>43895</v>
      </c>
      <c r="E97350" t="s">
        <v>50</v>
      </c>
      <c r="F97350">
        <v>2020</v>
      </c>
      <c r="G97350">
        <v>34</v>
      </c>
      <c r="H97350" t="s">
        <v>16</v>
      </c>
      <c r="I97350">
        <v>28695.589092219419</v>
      </c>
      <c r="J97350" t="s">
        <v>32</v>
      </c>
      <c r="K97350" t="s">
        <v>190124</v>
      </c>
      <c r="L97350" t="s">
        <v>1068</v>
      </c>
    </row>
    <row r="97351" spans="1:12" x14ac:dyDescent="0.3">
      <c r="A97351" t="s">
        <v>190125</v>
      </c>
      <c r="B97351" t="s">
        <v>21</v>
      </c>
      <c r="C97351" t="s">
        <v>63</v>
      </c>
      <c r="D97351" s="1">
        <v>44881</v>
      </c>
      <c r="E97351" t="s">
        <v>23</v>
      </c>
      <c r="F97351">
        <v>2022</v>
      </c>
      <c r="G97351">
        <v>54</v>
      </c>
      <c r="H97351" t="s">
        <v>31</v>
      </c>
      <c r="I97351">
        <v>11132.64003442277</v>
      </c>
      <c r="J97351" t="s">
        <v>39</v>
      </c>
      <c r="K97351" t="s">
        <v>190126</v>
      </c>
      <c r="L97351" t="s">
        <v>550</v>
      </c>
    </row>
    <row r="97352" spans="1:12" x14ac:dyDescent="0.3">
      <c r="A97352" t="s">
        <v>190127</v>
      </c>
      <c r="B97352" t="s">
        <v>43</v>
      </c>
      <c r="C97352" t="s">
        <v>37</v>
      </c>
      <c r="D97352" s="1">
        <v>42558</v>
      </c>
      <c r="E97352" t="s">
        <v>84</v>
      </c>
      <c r="F97352">
        <v>2016</v>
      </c>
      <c r="G97352">
        <v>67</v>
      </c>
      <c r="H97352" t="s">
        <v>31</v>
      </c>
      <c r="I97352">
        <v>23390.11639018168</v>
      </c>
      <c r="J97352" t="s">
        <v>17</v>
      </c>
      <c r="K97352" t="s">
        <v>190128</v>
      </c>
      <c r="L97352" t="s">
        <v>3436</v>
      </c>
    </row>
    <row r="97353" spans="1:12" x14ac:dyDescent="0.3">
      <c r="A97353" t="s">
        <v>190129</v>
      </c>
      <c r="B97353" t="s">
        <v>48</v>
      </c>
      <c r="C97353" t="s">
        <v>49</v>
      </c>
      <c r="D97353" s="1">
        <v>43802</v>
      </c>
      <c r="E97353" t="s">
        <v>67</v>
      </c>
      <c r="F97353">
        <v>2019</v>
      </c>
      <c r="G97353">
        <v>19</v>
      </c>
      <c r="H97353" t="s">
        <v>16</v>
      </c>
      <c r="I97353">
        <v>37244.904924351693</v>
      </c>
      <c r="J97353" t="s">
        <v>72</v>
      </c>
      <c r="K97353" t="s">
        <v>190130</v>
      </c>
      <c r="L97353" t="s">
        <v>912</v>
      </c>
    </row>
    <row r="97354" spans="1:12" x14ac:dyDescent="0.3">
      <c r="A97354" t="s">
        <v>190131</v>
      </c>
      <c r="B97354" t="s">
        <v>36</v>
      </c>
      <c r="C97354" t="s">
        <v>22</v>
      </c>
      <c r="D97354" s="1">
        <v>45050</v>
      </c>
      <c r="E97354" t="s">
        <v>44</v>
      </c>
      <c r="F97354">
        <v>2023</v>
      </c>
      <c r="G97354">
        <v>33</v>
      </c>
      <c r="H97354" t="s">
        <v>24</v>
      </c>
      <c r="I97354">
        <v>24606.10636368101</v>
      </c>
      <c r="J97354" t="s">
        <v>55</v>
      </c>
      <c r="K97354" t="s">
        <v>190132</v>
      </c>
      <c r="L97354" t="s">
        <v>809</v>
      </c>
    </row>
    <row r="97355" spans="1:12" x14ac:dyDescent="0.3">
      <c r="A97355" t="s">
        <v>190133</v>
      </c>
      <c r="B97355" t="s">
        <v>36</v>
      </c>
      <c r="C97355" t="s">
        <v>63</v>
      </c>
      <c r="D97355" s="1">
        <v>42027</v>
      </c>
      <c r="E97355" t="s">
        <v>30</v>
      </c>
      <c r="F97355">
        <v>2015</v>
      </c>
      <c r="G97355">
        <v>48</v>
      </c>
      <c r="H97355" t="s">
        <v>24</v>
      </c>
      <c r="I97355">
        <v>17905.739469430799</v>
      </c>
      <c r="J97355" t="s">
        <v>17</v>
      </c>
      <c r="K97355" t="s">
        <v>190134</v>
      </c>
      <c r="L97355" t="s">
        <v>1629</v>
      </c>
    </row>
    <row r="97356" spans="1:12" x14ac:dyDescent="0.3">
      <c r="A97356" t="s">
        <v>190135</v>
      </c>
      <c r="B97356" t="s">
        <v>28</v>
      </c>
      <c r="C97356" t="s">
        <v>63</v>
      </c>
      <c r="D97356" s="1">
        <v>42410</v>
      </c>
      <c r="E97356" t="s">
        <v>94</v>
      </c>
      <c r="F97356">
        <v>2016</v>
      </c>
      <c r="G97356">
        <v>18</v>
      </c>
      <c r="H97356" t="s">
        <v>16</v>
      </c>
      <c r="I97356">
        <v>35664.658293205313</v>
      </c>
      <c r="J97356" t="s">
        <v>72</v>
      </c>
      <c r="K97356" t="s">
        <v>190136</v>
      </c>
      <c r="L97356" t="s">
        <v>547</v>
      </c>
    </row>
    <row r="97357" spans="1:12" x14ac:dyDescent="0.3">
      <c r="A97357" t="s">
        <v>190137</v>
      </c>
      <c r="B97357" t="s">
        <v>43</v>
      </c>
      <c r="C97357" t="s">
        <v>63</v>
      </c>
      <c r="D97357" s="1">
        <v>42480</v>
      </c>
      <c r="E97357" t="s">
        <v>54</v>
      </c>
      <c r="F97357">
        <v>2016</v>
      </c>
      <c r="G97357">
        <v>51</v>
      </c>
      <c r="H97357" t="s">
        <v>31</v>
      </c>
      <c r="I97357">
        <v>44578.616313119979</v>
      </c>
      <c r="J97357" t="s">
        <v>55</v>
      </c>
      <c r="K97357" t="s">
        <v>190138</v>
      </c>
      <c r="L97357" t="s">
        <v>1076</v>
      </c>
    </row>
    <row r="97358" spans="1:12" x14ac:dyDescent="0.3">
      <c r="A97358" t="s">
        <v>190139</v>
      </c>
      <c r="B97358" t="s">
        <v>28</v>
      </c>
      <c r="C97358" t="s">
        <v>49</v>
      </c>
      <c r="D97358" s="1">
        <v>44148</v>
      </c>
      <c r="E97358" t="s">
        <v>23</v>
      </c>
      <c r="F97358">
        <v>2020</v>
      </c>
      <c r="G97358">
        <v>33</v>
      </c>
      <c r="H97358" t="s">
        <v>24</v>
      </c>
      <c r="I97358">
        <v>27023.2247335949</v>
      </c>
      <c r="J97358" t="s">
        <v>39</v>
      </c>
      <c r="K97358" t="s">
        <v>190140</v>
      </c>
      <c r="L97358" t="s">
        <v>1837</v>
      </c>
    </row>
    <row r="97359" spans="1:12" x14ac:dyDescent="0.3">
      <c r="A97359" t="s">
        <v>190141</v>
      </c>
      <c r="B97359" t="s">
        <v>48</v>
      </c>
      <c r="C97359" t="s">
        <v>63</v>
      </c>
      <c r="D97359" s="1">
        <v>43062</v>
      </c>
      <c r="E97359" t="s">
        <v>23</v>
      </c>
      <c r="F97359">
        <v>2017</v>
      </c>
      <c r="G97359">
        <v>43</v>
      </c>
      <c r="H97359" t="s">
        <v>31</v>
      </c>
      <c r="I97359">
        <v>3185.0126873920599</v>
      </c>
      <c r="J97359" t="s">
        <v>55</v>
      </c>
      <c r="K97359" t="s">
        <v>190142</v>
      </c>
      <c r="L97359" t="s">
        <v>3803</v>
      </c>
    </row>
    <row r="97360" spans="1:12" x14ac:dyDescent="0.3">
      <c r="A97360" t="s">
        <v>190143</v>
      </c>
      <c r="B97360" t="s">
        <v>83</v>
      </c>
      <c r="C97360" t="s">
        <v>63</v>
      </c>
      <c r="D97360" s="1">
        <v>42480</v>
      </c>
      <c r="E97360" t="s">
        <v>54</v>
      </c>
      <c r="F97360">
        <v>2016</v>
      </c>
      <c r="G97360">
        <v>32</v>
      </c>
      <c r="H97360" t="s">
        <v>24</v>
      </c>
      <c r="I97360">
        <v>14559.582913912591</v>
      </c>
      <c r="J97360" t="s">
        <v>32</v>
      </c>
      <c r="K97360" t="s">
        <v>190144</v>
      </c>
      <c r="L97360" t="s">
        <v>3730</v>
      </c>
    </row>
    <row r="97361" spans="1:12" x14ac:dyDescent="0.3">
      <c r="A97361" t="s">
        <v>190145</v>
      </c>
      <c r="B97361" t="s">
        <v>71</v>
      </c>
      <c r="C97361" t="s">
        <v>14</v>
      </c>
      <c r="D97361" s="1">
        <v>44556</v>
      </c>
      <c r="E97361" t="s">
        <v>67</v>
      </c>
      <c r="F97361">
        <v>2021</v>
      </c>
      <c r="G97361">
        <v>34</v>
      </c>
      <c r="H97361" t="s">
        <v>24</v>
      </c>
      <c r="I97361">
        <v>9545.8057601993551</v>
      </c>
      <c r="J97361" t="s">
        <v>32</v>
      </c>
      <c r="K97361" t="s">
        <v>190146</v>
      </c>
      <c r="L97361" t="s">
        <v>3879</v>
      </c>
    </row>
    <row r="97362" spans="1:12" x14ac:dyDescent="0.3">
      <c r="A97362" t="s">
        <v>190147</v>
      </c>
      <c r="B97362" t="s">
        <v>48</v>
      </c>
      <c r="C97362" t="s">
        <v>14</v>
      </c>
      <c r="D97362" s="1">
        <v>42689</v>
      </c>
      <c r="E97362" t="s">
        <v>23</v>
      </c>
      <c r="F97362">
        <v>2016</v>
      </c>
      <c r="G97362">
        <v>70</v>
      </c>
      <c r="H97362" t="s">
        <v>16</v>
      </c>
      <c r="I97362">
        <v>7742.8120673942667</v>
      </c>
      <c r="J97362" t="s">
        <v>39</v>
      </c>
      <c r="K97362" t="s">
        <v>190148</v>
      </c>
      <c r="L97362" t="s">
        <v>5323</v>
      </c>
    </row>
    <row r="97363" spans="1:12" x14ac:dyDescent="0.3">
      <c r="A97363" t="s">
        <v>190149</v>
      </c>
      <c r="B97363" t="s">
        <v>71</v>
      </c>
      <c r="C97363" t="s">
        <v>63</v>
      </c>
      <c r="D97363" s="1">
        <v>44203</v>
      </c>
      <c r="E97363" t="s">
        <v>30</v>
      </c>
      <c r="F97363">
        <v>2021</v>
      </c>
      <c r="G97363">
        <v>62</v>
      </c>
      <c r="H97363" t="s">
        <v>31</v>
      </c>
      <c r="I97363">
        <v>26052.656592299481</v>
      </c>
      <c r="J97363" t="s">
        <v>17</v>
      </c>
      <c r="K97363" t="s">
        <v>190150</v>
      </c>
      <c r="L97363" t="s">
        <v>1354</v>
      </c>
    </row>
    <row r="97364" spans="1:12" x14ac:dyDescent="0.3">
      <c r="A97364" t="s">
        <v>190151</v>
      </c>
      <c r="B97364" t="s">
        <v>71</v>
      </c>
      <c r="C97364" t="s">
        <v>59</v>
      </c>
      <c r="D97364" s="1">
        <v>43122</v>
      </c>
      <c r="E97364" t="s">
        <v>30</v>
      </c>
      <c r="F97364">
        <v>2018</v>
      </c>
      <c r="G97364">
        <v>40</v>
      </c>
      <c r="H97364" t="s">
        <v>16</v>
      </c>
      <c r="I97364">
        <v>7730.1682854248629</v>
      </c>
      <c r="J97364" t="s">
        <v>17</v>
      </c>
      <c r="K97364" t="s">
        <v>190152</v>
      </c>
      <c r="L97364" t="s">
        <v>4085</v>
      </c>
    </row>
    <row r="97365" spans="1:12" x14ac:dyDescent="0.3">
      <c r="A97365" t="s">
        <v>190153</v>
      </c>
      <c r="B97365" t="s">
        <v>13</v>
      </c>
      <c r="C97365" t="s">
        <v>63</v>
      </c>
      <c r="D97365" s="1">
        <v>43090</v>
      </c>
      <c r="E97365" t="s">
        <v>67</v>
      </c>
      <c r="F97365">
        <v>2017</v>
      </c>
      <c r="G97365">
        <v>61</v>
      </c>
      <c r="H97365" t="s">
        <v>24</v>
      </c>
      <c r="I97365">
        <v>49509.036170889711</v>
      </c>
      <c r="J97365" t="s">
        <v>32</v>
      </c>
      <c r="K97365" t="s">
        <v>190154</v>
      </c>
      <c r="L97365" t="s">
        <v>7178</v>
      </c>
    </row>
    <row r="97366" spans="1:12" x14ac:dyDescent="0.3">
      <c r="A97366" t="s">
        <v>190155</v>
      </c>
      <c r="B97366" t="s">
        <v>13</v>
      </c>
      <c r="C97366" t="s">
        <v>49</v>
      </c>
      <c r="D97366" s="1">
        <v>42207</v>
      </c>
      <c r="E97366" t="s">
        <v>84</v>
      </c>
      <c r="F97366">
        <v>2015</v>
      </c>
      <c r="G97366">
        <v>51</v>
      </c>
      <c r="H97366" t="s">
        <v>16</v>
      </c>
      <c r="I97366">
        <v>32733.462878655711</v>
      </c>
      <c r="J97366" t="s">
        <v>17</v>
      </c>
      <c r="K97366" t="s">
        <v>190156</v>
      </c>
      <c r="L97366" t="s">
        <v>2926</v>
      </c>
    </row>
    <row r="97367" spans="1:12" x14ac:dyDescent="0.3">
      <c r="A97367" t="s">
        <v>190157</v>
      </c>
      <c r="B97367" t="s">
        <v>28</v>
      </c>
      <c r="C97367" t="s">
        <v>59</v>
      </c>
      <c r="D97367" s="1">
        <v>44096</v>
      </c>
      <c r="E97367" t="s">
        <v>15</v>
      </c>
      <c r="F97367">
        <v>2020</v>
      </c>
      <c r="G97367">
        <v>55</v>
      </c>
      <c r="H97367" t="s">
        <v>31</v>
      </c>
      <c r="I97367">
        <v>8498.7918239524024</v>
      </c>
      <c r="J97367" t="s">
        <v>55</v>
      </c>
      <c r="K97367" t="s">
        <v>190158</v>
      </c>
      <c r="L97367" t="s">
        <v>3483</v>
      </c>
    </row>
    <row r="97368" spans="1:12" x14ac:dyDescent="0.3">
      <c r="A97368" t="s">
        <v>190159</v>
      </c>
      <c r="B97368" t="s">
        <v>48</v>
      </c>
      <c r="C97368" t="s">
        <v>14</v>
      </c>
      <c r="D97368" s="1">
        <v>42751</v>
      </c>
      <c r="E97368" t="s">
        <v>30</v>
      </c>
      <c r="F97368">
        <v>2017</v>
      </c>
      <c r="G97368">
        <v>67</v>
      </c>
      <c r="H97368" t="s">
        <v>16</v>
      </c>
      <c r="I97368">
        <v>48299.286254558152</v>
      </c>
      <c r="J97368" t="s">
        <v>39</v>
      </c>
      <c r="K97368" t="s">
        <v>190160</v>
      </c>
      <c r="L97368" t="s">
        <v>959</v>
      </c>
    </row>
    <row r="97369" spans="1:12" x14ac:dyDescent="0.3">
      <c r="A97369" t="s">
        <v>190161</v>
      </c>
      <c r="B97369" t="s">
        <v>36</v>
      </c>
      <c r="C97369" t="s">
        <v>49</v>
      </c>
      <c r="D97369" s="1">
        <v>42970</v>
      </c>
      <c r="E97369" t="s">
        <v>123</v>
      </c>
      <c r="F97369">
        <v>2017</v>
      </c>
      <c r="G97369">
        <v>37</v>
      </c>
      <c r="H97369" t="s">
        <v>16</v>
      </c>
      <c r="I97369">
        <v>47794.182781171112</v>
      </c>
      <c r="J97369" t="s">
        <v>39</v>
      </c>
      <c r="K97369" t="s">
        <v>190162</v>
      </c>
      <c r="L97369" t="s">
        <v>491</v>
      </c>
    </row>
    <row r="97370" spans="1:12" x14ac:dyDescent="0.3">
      <c r="A97370" t="s">
        <v>190163</v>
      </c>
      <c r="B97370" t="s">
        <v>83</v>
      </c>
      <c r="C97370" t="s">
        <v>29</v>
      </c>
      <c r="D97370" s="1">
        <v>45189</v>
      </c>
      <c r="E97370" t="s">
        <v>15</v>
      </c>
      <c r="F97370">
        <v>2023</v>
      </c>
      <c r="G97370">
        <v>56</v>
      </c>
      <c r="H97370" t="s">
        <v>31</v>
      </c>
      <c r="I97370">
        <v>44519.114564537878</v>
      </c>
      <c r="J97370" t="s">
        <v>72</v>
      </c>
      <c r="K97370" t="s">
        <v>190164</v>
      </c>
      <c r="L97370" t="s">
        <v>1197</v>
      </c>
    </row>
    <row r="97371" spans="1:12" x14ac:dyDescent="0.3">
      <c r="A97371" t="s">
        <v>190165</v>
      </c>
      <c r="B97371" t="s">
        <v>21</v>
      </c>
      <c r="C97371" t="s">
        <v>119</v>
      </c>
      <c r="D97371" s="1">
        <v>42279</v>
      </c>
      <c r="E97371" t="s">
        <v>38</v>
      </c>
      <c r="F97371">
        <v>2015</v>
      </c>
      <c r="G97371">
        <v>55</v>
      </c>
      <c r="H97371" t="s">
        <v>16</v>
      </c>
      <c r="I97371">
        <v>19478.251645286378</v>
      </c>
      <c r="J97371" t="s">
        <v>72</v>
      </c>
      <c r="K97371" t="s">
        <v>190166</v>
      </c>
      <c r="L97371" t="s">
        <v>1873</v>
      </c>
    </row>
    <row r="97372" spans="1:12" x14ac:dyDescent="0.3">
      <c r="A97372" t="s">
        <v>190167</v>
      </c>
      <c r="B97372" t="s">
        <v>83</v>
      </c>
      <c r="C97372" t="s">
        <v>29</v>
      </c>
      <c r="D97372" s="1">
        <v>42462</v>
      </c>
      <c r="E97372" t="s">
        <v>54</v>
      </c>
      <c r="F97372">
        <v>2016</v>
      </c>
      <c r="G97372">
        <v>35</v>
      </c>
      <c r="H97372" t="s">
        <v>24</v>
      </c>
      <c r="I97372">
        <v>15262.722439225659</v>
      </c>
      <c r="J97372" t="s">
        <v>17</v>
      </c>
      <c r="K97372" t="s">
        <v>190168</v>
      </c>
      <c r="L97372" t="s">
        <v>366</v>
      </c>
    </row>
    <row r="97373" spans="1:12" x14ac:dyDescent="0.3">
      <c r="A97373" t="s">
        <v>190169</v>
      </c>
      <c r="B97373" t="s">
        <v>21</v>
      </c>
      <c r="C97373" t="s">
        <v>29</v>
      </c>
      <c r="D97373" s="1">
        <v>44769</v>
      </c>
      <c r="E97373" t="s">
        <v>84</v>
      </c>
      <c r="F97373">
        <v>2022</v>
      </c>
      <c r="G97373">
        <v>50</v>
      </c>
      <c r="H97373" t="s">
        <v>16</v>
      </c>
      <c r="I97373">
        <v>49385.830271215578</v>
      </c>
      <c r="J97373" t="s">
        <v>17</v>
      </c>
      <c r="K97373" t="s">
        <v>190170</v>
      </c>
      <c r="L97373" t="s">
        <v>2249</v>
      </c>
    </row>
    <row r="97374" spans="1:12" x14ac:dyDescent="0.3">
      <c r="A97374" t="s">
        <v>190171</v>
      </c>
      <c r="B97374" t="s">
        <v>83</v>
      </c>
      <c r="C97374" t="s">
        <v>59</v>
      </c>
      <c r="D97374" s="1">
        <v>44555</v>
      </c>
      <c r="E97374" t="s">
        <v>67</v>
      </c>
      <c r="F97374">
        <v>2021</v>
      </c>
      <c r="G97374">
        <v>66</v>
      </c>
      <c r="H97374" t="s">
        <v>16</v>
      </c>
      <c r="I97374">
        <v>1575.0705824674269</v>
      </c>
      <c r="J97374" t="s">
        <v>39</v>
      </c>
      <c r="K97374" t="s">
        <v>190172</v>
      </c>
      <c r="L97374" t="s">
        <v>398</v>
      </c>
    </row>
    <row r="97375" spans="1:12" x14ac:dyDescent="0.3">
      <c r="A97375" t="s">
        <v>190173</v>
      </c>
      <c r="B97375" t="s">
        <v>21</v>
      </c>
      <c r="C97375" t="s">
        <v>59</v>
      </c>
      <c r="D97375" s="1">
        <v>45068</v>
      </c>
      <c r="E97375" t="s">
        <v>44</v>
      </c>
      <c r="F97375">
        <v>2023</v>
      </c>
      <c r="G97375">
        <v>35</v>
      </c>
      <c r="H97375" t="s">
        <v>24</v>
      </c>
      <c r="I97375">
        <v>31781.83173917665</v>
      </c>
      <c r="J97375" t="s">
        <v>39</v>
      </c>
      <c r="K97375" t="s">
        <v>190174</v>
      </c>
      <c r="L97375" t="s">
        <v>1852</v>
      </c>
    </row>
    <row r="97376" spans="1:12" x14ac:dyDescent="0.3">
      <c r="A97376" t="s">
        <v>190175</v>
      </c>
      <c r="B97376" t="s">
        <v>48</v>
      </c>
      <c r="C97376" t="s">
        <v>14</v>
      </c>
      <c r="D97376" s="1">
        <v>42902</v>
      </c>
      <c r="E97376" t="s">
        <v>79</v>
      </c>
      <c r="F97376">
        <v>2017</v>
      </c>
      <c r="G97376">
        <v>39</v>
      </c>
      <c r="H97376" t="s">
        <v>31</v>
      </c>
      <c r="I97376">
        <v>11281.429859666459</v>
      </c>
      <c r="J97376" t="s">
        <v>17</v>
      </c>
      <c r="K97376" t="s">
        <v>190176</v>
      </c>
      <c r="L97376" t="s">
        <v>1280</v>
      </c>
    </row>
    <row r="97377" spans="1:12" x14ac:dyDescent="0.3">
      <c r="A97377" t="s">
        <v>88183</v>
      </c>
      <c r="B97377" t="s">
        <v>83</v>
      </c>
      <c r="C97377" t="s">
        <v>119</v>
      </c>
      <c r="D97377" s="1">
        <v>42595</v>
      </c>
      <c r="E97377" t="s">
        <v>123</v>
      </c>
      <c r="F97377">
        <v>2016</v>
      </c>
      <c r="G97377">
        <v>32</v>
      </c>
      <c r="H97377" t="s">
        <v>24</v>
      </c>
      <c r="I97377">
        <v>29787.975148942889</v>
      </c>
      <c r="J97377" t="s">
        <v>39</v>
      </c>
      <c r="K97377" t="s">
        <v>190177</v>
      </c>
      <c r="L97377" t="s">
        <v>1301</v>
      </c>
    </row>
    <row r="97378" spans="1:12" x14ac:dyDescent="0.3">
      <c r="A97378" t="s">
        <v>190178</v>
      </c>
      <c r="B97378" t="s">
        <v>43</v>
      </c>
      <c r="C97378" t="s">
        <v>119</v>
      </c>
      <c r="D97378" s="1">
        <v>42514</v>
      </c>
      <c r="E97378" t="s">
        <v>44</v>
      </c>
      <c r="F97378">
        <v>2016</v>
      </c>
      <c r="G97378">
        <v>35</v>
      </c>
      <c r="H97378" t="s">
        <v>31</v>
      </c>
      <c r="I97378">
        <v>42152.250933391922</v>
      </c>
      <c r="J97378" t="s">
        <v>17</v>
      </c>
      <c r="K97378" t="s">
        <v>190179</v>
      </c>
      <c r="L97378" t="s">
        <v>2470</v>
      </c>
    </row>
    <row r="97379" spans="1:12" x14ac:dyDescent="0.3">
      <c r="A97379" t="s">
        <v>190180</v>
      </c>
      <c r="B97379" t="s">
        <v>43</v>
      </c>
      <c r="C97379" t="s">
        <v>59</v>
      </c>
      <c r="D97379" s="1">
        <v>42108</v>
      </c>
      <c r="E97379" t="s">
        <v>54</v>
      </c>
      <c r="F97379">
        <v>2015</v>
      </c>
      <c r="G97379">
        <v>29</v>
      </c>
      <c r="H97379" t="s">
        <v>31</v>
      </c>
      <c r="I97379">
        <v>32627.59718681845</v>
      </c>
      <c r="J97379" t="s">
        <v>17</v>
      </c>
      <c r="K97379" t="s">
        <v>190181</v>
      </c>
      <c r="L97379" t="s">
        <v>4033</v>
      </c>
    </row>
    <row r="97380" spans="1:12" x14ac:dyDescent="0.3">
      <c r="A97380" t="s">
        <v>190182</v>
      </c>
      <c r="B97380" t="s">
        <v>21</v>
      </c>
      <c r="C97380" t="s">
        <v>22</v>
      </c>
      <c r="D97380" s="1">
        <v>42638</v>
      </c>
      <c r="E97380" t="s">
        <v>15</v>
      </c>
      <c r="F97380">
        <v>2016</v>
      </c>
      <c r="G97380">
        <v>66</v>
      </c>
      <c r="H97380" t="s">
        <v>24</v>
      </c>
      <c r="I97380">
        <v>46755.05846766071</v>
      </c>
      <c r="J97380" t="s">
        <v>72</v>
      </c>
      <c r="K97380" t="s">
        <v>190183</v>
      </c>
      <c r="L97380" t="s">
        <v>1160</v>
      </c>
    </row>
    <row r="97381" spans="1:12" x14ac:dyDescent="0.3">
      <c r="A97381" t="s">
        <v>190184</v>
      </c>
      <c r="B97381" t="s">
        <v>83</v>
      </c>
      <c r="C97381" t="s">
        <v>59</v>
      </c>
      <c r="D97381" s="1">
        <v>42944</v>
      </c>
      <c r="E97381" t="s">
        <v>84</v>
      </c>
      <c r="F97381">
        <v>2017</v>
      </c>
      <c r="G97381">
        <v>18</v>
      </c>
      <c r="H97381" t="s">
        <v>24</v>
      </c>
      <c r="I97381">
        <v>23756.152501868921</v>
      </c>
      <c r="J97381" t="s">
        <v>72</v>
      </c>
      <c r="K97381" t="s">
        <v>190185</v>
      </c>
      <c r="L97381" t="s">
        <v>764</v>
      </c>
    </row>
    <row r="97382" spans="1:12" x14ac:dyDescent="0.3">
      <c r="A97382" t="s">
        <v>190186</v>
      </c>
      <c r="B97382" t="s">
        <v>36</v>
      </c>
      <c r="C97382" t="s">
        <v>49</v>
      </c>
      <c r="D97382" s="1">
        <v>43097</v>
      </c>
      <c r="E97382" t="s">
        <v>67</v>
      </c>
      <c r="F97382">
        <v>2017</v>
      </c>
      <c r="G97382">
        <v>60</v>
      </c>
      <c r="H97382" t="s">
        <v>31</v>
      </c>
      <c r="I97382">
        <v>5393.7109693946441</v>
      </c>
      <c r="J97382" t="s">
        <v>17</v>
      </c>
      <c r="K97382" t="s">
        <v>190187</v>
      </c>
      <c r="L97382" t="s">
        <v>1395</v>
      </c>
    </row>
    <row r="97383" spans="1:12" x14ac:dyDescent="0.3">
      <c r="A97383" t="s">
        <v>190188</v>
      </c>
      <c r="B97383" t="s">
        <v>28</v>
      </c>
      <c r="C97383" t="s">
        <v>14</v>
      </c>
      <c r="D97383" s="1">
        <v>42583</v>
      </c>
      <c r="E97383" t="s">
        <v>123</v>
      </c>
      <c r="F97383">
        <v>2016</v>
      </c>
      <c r="G97383">
        <v>53</v>
      </c>
      <c r="H97383" t="s">
        <v>16</v>
      </c>
      <c r="I97383">
        <v>3910.539687767</v>
      </c>
      <c r="J97383" t="s">
        <v>39</v>
      </c>
      <c r="K97383" t="s">
        <v>190189</v>
      </c>
      <c r="L97383" t="s">
        <v>4215</v>
      </c>
    </row>
    <row r="97384" spans="1:12" x14ac:dyDescent="0.3">
      <c r="A97384" t="s">
        <v>149895</v>
      </c>
      <c r="B97384" t="s">
        <v>48</v>
      </c>
      <c r="C97384" t="s">
        <v>63</v>
      </c>
      <c r="D97384" s="1">
        <v>43658</v>
      </c>
      <c r="E97384" t="s">
        <v>84</v>
      </c>
      <c r="F97384">
        <v>2019</v>
      </c>
      <c r="G97384">
        <v>32</v>
      </c>
      <c r="H97384" t="s">
        <v>31</v>
      </c>
      <c r="I97384">
        <v>25405.638835723039</v>
      </c>
      <c r="J97384" t="s">
        <v>72</v>
      </c>
      <c r="K97384" t="s">
        <v>11713</v>
      </c>
      <c r="L97384" t="s">
        <v>732</v>
      </c>
    </row>
    <row r="97385" spans="1:12" x14ac:dyDescent="0.3">
      <c r="A97385" t="s">
        <v>190190</v>
      </c>
      <c r="B97385" t="s">
        <v>21</v>
      </c>
      <c r="C97385" t="s">
        <v>37</v>
      </c>
      <c r="D97385" s="1">
        <v>43420</v>
      </c>
      <c r="E97385" t="s">
        <v>23</v>
      </c>
      <c r="F97385">
        <v>2018</v>
      </c>
      <c r="G97385">
        <v>45</v>
      </c>
      <c r="H97385" t="s">
        <v>31</v>
      </c>
      <c r="I97385">
        <v>20397.076236071211</v>
      </c>
      <c r="J97385" t="s">
        <v>17</v>
      </c>
      <c r="K97385" t="s">
        <v>190191</v>
      </c>
      <c r="L97385" t="s">
        <v>5766</v>
      </c>
    </row>
    <row r="97386" spans="1:12" x14ac:dyDescent="0.3">
      <c r="A97386" t="s">
        <v>190192</v>
      </c>
      <c r="B97386" t="s">
        <v>36</v>
      </c>
      <c r="C97386" t="s">
        <v>63</v>
      </c>
      <c r="D97386" s="1">
        <v>43150</v>
      </c>
      <c r="E97386" t="s">
        <v>94</v>
      </c>
      <c r="F97386">
        <v>2018</v>
      </c>
      <c r="G97386">
        <v>62</v>
      </c>
      <c r="H97386" t="s">
        <v>16</v>
      </c>
      <c r="I97386">
        <v>30272.146832668801</v>
      </c>
      <c r="J97386" t="s">
        <v>32</v>
      </c>
      <c r="K97386" t="s">
        <v>190193</v>
      </c>
      <c r="L97386" t="s">
        <v>3699</v>
      </c>
    </row>
    <row r="97387" spans="1:12" x14ac:dyDescent="0.3">
      <c r="A97387" t="s">
        <v>190194</v>
      </c>
      <c r="B97387" t="s">
        <v>13</v>
      </c>
      <c r="C97387" t="s">
        <v>119</v>
      </c>
      <c r="D97387" s="1">
        <v>44029</v>
      </c>
      <c r="E97387" t="s">
        <v>84</v>
      </c>
      <c r="F97387">
        <v>2020</v>
      </c>
      <c r="G97387">
        <v>48</v>
      </c>
      <c r="H97387" t="s">
        <v>16</v>
      </c>
      <c r="I97387">
        <v>26238.570947285309</v>
      </c>
      <c r="J97387" t="s">
        <v>55</v>
      </c>
      <c r="K97387" t="s">
        <v>190195</v>
      </c>
      <c r="L97387" t="s">
        <v>3798</v>
      </c>
    </row>
    <row r="97388" spans="1:12" x14ac:dyDescent="0.3">
      <c r="A97388" t="s">
        <v>190196</v>
      </c>
      <c r="B97388" t="s">
        <v>83</v>
      </c>
      <c r="C97388" t="s">
        <v>29</v>
      </c>
      <c r="D97388" s="1">
        <v>45023</v>
      </c>
      <c r="E97388" t="s">
        <v>54</v>
      </c>
      <c r="F97388">
        <v>2023</v>
      </c>
      <c r="G97388">
        <v>28</v>
      </c>
      <c r="H97388" t="s">
        <v>31</v>
      </c>
      <c r="I97388">
        <v>24389.333918164029</v>
      </c>
      <c r="J97388" t="s">
        <v>55</v>
      </c>
      <c r="K97388" t="s">
        <v>190197</v>
      </c>
      <c r="L97388" t="s">
        <v>753</v>
      </c>
    </row>
    <row r="97389" spans="1:12" x14ac:dyDescent="0.3">
      <c r="A97389" t="s">
        <v>190198</v>
      </c>
      <c r="B97389" t="s">
        <v>43</v>
      </c>
      <c r="C97389" t="s">
        <v>22</v>
      </c>
      <c r="D97389" s="1">
        <v>43955</v>
      </c>
      <c r="E97389" t="s">
        <v>44</v>
      </c>
      <c r="F97389">
        <v>2020</v>
      </c>
      <c r="G97389">
        <v>51</v>
      </c>
      <c r="H97389" t="s">
        <v>16</v>
      </c>
      <c r="I97389">
        <v>27000.958081235589</v>
      </c>
      <c r="J97389" t="s">
        <v>55</v>
      </c>
      <c r="K97389" t="s">
        <v>190199</v>
      </c>
      <c r="L97389" t="s">
        <v>1873</v>
      </c>
    </row>
    <row r="97390" spans="1:12" x14ac:dyDescent="0.3">
      <c r="A97390" t="s">
        <v>190200</v>
      </c>
      <c r="B97390" t="s">
        <v>71</v>
      </c>
      <c r="C97390" t="s">
        <v>63</v>
      </c>
      <c r="D97390" s="1">
        <v>42690</v>
      </c>
      <c r="E97390" t="s">
        <v>23</v>
      </c>
      <c r="F97390">
        <v>2016</v>
      </c>
      <c r="G97390">
        <v>63</v>
      </c>
      <c r="H97390" t="s">
        <v>31</v>
      </c>
      <c r="I97390">
        <v>35193.282432688757</v>
      </c>
      <c r="J97390" t="s">
        <v>39</v>
      </c>
      <c r="K97390" t="s">
        <v>190201</v>
      </c>
      <c r="L97390" t="s">
        <v>293</v>
      </c>
    </row>
    <row r="97391" spans="1:12" x14ac:dyDescent="0.3">
      <c r="A97391" t="s">
        <v>190202</v>
      </c>
      <c r="B97391" t="s">
        <v>48</v>
      </c>
      <c r="C97391" t="s">
        <v>119</v>
      </c>
      <c r="D97391" s="1">
        <v>42752</v>
      </c>
      <c r="E97391" t="s">
        <v>30</v>
      </c>
      <c r="F97391">
        <v>2017</v>
      </c>
      <c r="G97391">
        <v>26</v>
      </c>
      <c r="H97391" t="s">
        <v>31</v>
      </c>
      <c r="I97391">
        <v>43283.90802530833</v>
      </c>
      <c r="J97391" t="s">
        <v>55</v>
      </c>
      <c r="K97391" t="s">
        <v>190203</v>
      </c>
      <c r="L97391" t="s">
        <v>2188</v>
      </c>
    </row>
    <row r="97392" spans="1:12" x14ac:dyDescent="0.3">
      <c r="A97392" t="s">
        <v>190204</v>
      </c>
      <c r="B97392" t="s">
        <v>43</v>
      </c>
      <c r="C97392" t="s">
        <v>37</v>
      </c>
      <c r="D97392" s="1">
        <v>44907</v>
      </c>
      <c r="E97392" t="s">
        <v>67</v>
      </c>
      <c r="F97392">
        <v>2022</v>
      </c>
      <c r="G97392">
        <v>61</v>
      </c>
      <c r="H97392" t="s">
        <v>31</v>
      </c>
      <c r="I97392">
        <v>7800.8713477616966</v>
      </c>
      <c r="J97392" t="s">
        <v>55</v>
      </c>
      <c r="K97392" t="s">
        <v>190205</v>
      </c>
      <c r="L97392" t="s">
        <v>5581</v>
      </c>
    </row>
    <row r="97393" spans="1:12" x14ac:dyDescent="0.3">
      <c r="A97393" t="s">
        <v>190206</v>
      </c>
      <c r="B97393" t="s">
        <v>83</v>
      </c>
      <c r="C97393" t="s">
        <v>119</v>
      </c>
      <c r="D97393" s="1">
        <v>42874</v>
      </c>
      <c r="E97393" t="s">
        <v>44</v>
      </c>
      <c r="F97393">
        <v>2017</v>
      </c>
      <c r="G97393">
        <v>63</v>
      </c>
      <c r="H97393" t="s">
        <v>24</v>
      </c>
      <c r="I97393">
        <v>20491.274645415899</v>
      </c>
      <c r="J97393" t="s">
        <v>32</v>
      </c>
      <c r="K97393" t="s">
        <v>190207</v>
      </c>
      <c r="L97393" t="s">
        <v>3991</v>
      </c>
    </row>
    <row r="97394" spans="1:12" x14ac:dyDescent="0.3">
      <c r="A97394" t="s">
        <v>190208</v>
      </c>
      <c r="B97394" t="s">
        <v>36</v>
      </c>
      <c r="C97394" t="s">
        <v>29</v>
      </c>
      <c r="D97394" s="1">
        <v>43656</v>
      </c>
      <c r="E97394" t="s">
        <v>84</v>
      </c>
      <c r="F97394">
        <v>2019</v>
      </c>
      <c r="G97394">
        <v>31</v>
      </c>
      <c r="H97394" t="s">
        <v>24</v>
      </c>
      <c r="I97394">
        <v>21721.662906978141</v>
      </c>
      <c r="J97394" t="s">
        <v>39</v>
      </c>
      <c r="K97394" t="s">
        <v>190209</v>
      </c>
      <c r="L97394" t="s">
        <v>1824</v>
      </c>
    </row>
    <row r="97395" spans="1:12" x14ac:dyDescent="0.3">
      <c r="A97395" t="s">
        <v>155390</v>
      </c>
      <c r="B97395" t="s">
        <v>36</v>
      </c>
      <c r="C97395" t="s">
        <v>37</v>
      </c>
      <c r="D97395" s="1">
        <v>45068</v>
      </c>
      <c r="E97395" t="s">
        <v>44</v>
      </c>
      <c r="F97395">
        <v>2023</v>
      </c>
      <c r="G97395">
        <v>63</v>
      </c>
      <c r="H97395" t="s">
        <v>31</v>
      </c>
      <c r="I97395">
        <v>2731.0971735270009</v>
      </c>
      <c r="J97395" t="s">
        <v>39</v>
      </c>
      <c r="K97395" t="s">
        <v>190210</v>
      </c>
      <c r="L97395" t="s">
        <v>61</v>
      </c>
    </row>
    <row r="97396" spans="1:12" x14ac:dyDescent="0.3">
      <c r="A97396" t="s">
        <v>190211</v>
      </c>
      <c r="B97396" t="s">
        <v>83</v>
      </c>
      <c r="C97396" t="s">
        <v>29</v>
      </c>
      <c r="D97396" s="1">
        <v>43153</v>
      </c>
      <c r="E97396" t="s">
        <v>94</v>
      </c>
      <c r="F97396">
        <v>2018</v>
      </c>
      <c r="G97396">
        <v>20</v>
      </c>
      <c r="H97396" t="s">
        <v>16</v>
      </c>
      <c r="I97396">
        <v>35439.73501598899</v>
      </c>
      <c r="J97396" t="s">
        <v>55</v>
      </c>
      <c r="K97396" t="s">
        <v>92209</v>
      </c>
      <c r="L97396" t="s">
        <v>1620</v>
      </c>
    </row>
    <row r="97397" spans="1:12" x14ac:dyDescent="0.3">
      <c r="A97397" t="s">
        <v>190212</v>
      </c>
      <c r="B97397" t="s">
        <v>28</v>
      </c>
      <c r="C97397" t="s">
        <v>22</v>
      </c>
      <c r="D97397" s="1">
        <v>43539</v>
      </c>
      <c r="E97397" t="s">
        <v>50</v>
      </c>
      <c r="F97397">
        <v>2019</v>
      </c>
      <c r="G97397">
        <v>39</v>
      </c>
      <c r="H97397" t="s">
        <v>31</v>
      </c>
      <c r="I97397">
        <v>24248.709618186622</v>
      </c>
      <c r="J97397" t="s">
        <v>39</v>
      </c>
      <c r="K97397" t="s">
        <v>190213</v>
      </c>
      <c r="L97397" t="s">
        <v>3553</v>
      </c>
    </row>
    <row r="97398" spans="1:12" x14ac:dyDescent="0.3">
      <c r="A97398" t="s">
        <v>190214</v>
      </c>
      <c r="B97398" t="s">
        <v>13</v>
      </c>
      <c r="C97398" t="s">
        <v>63</v>
      </c>
      <c r="D97398" s="1">
        <v>45002</v>
      </c>
      <c r="E97398" t="s">
        <v>50</v>
      </c>
      <c r="F97398">
        <v>2023</v>
      </c>
      <c r="G97398">
        <v>34</v>
      </c>
      <c r="H97398" t="s">
        <v>24</v>
      </c>
      <c r="I97398">
        <v>26034.220051492801</v>
      </c>
      <c r="J97398" t="s">
        <v>72</v>
      </c>
      <c r="K97398" t="s">
        <v>190215</v>
      </c>
      <c r="L97398" t="s">
        <v>278</v>
      </c>
    </row>
    <row r="97399" spans="1:12" x14ac:dyDescent="0.3">
      <c r="A97399" t="s">
        <v>190216</v>
      </c>
      <c r="B97399" t="s">
        <v>28</v>
      </c>
      <c r="C97399" t="s">
        <v>37</v>
      </c>
      <c r="D97399" s="1">
        <v>44402</v>
      </c>
      <c r="E97399" t="s">
        <v>84</v>
      </c>
      <c r="F97399">
        <v>2021</v>
      </c>
      <c r="G97399">
        <v>42</v>
      </c>
      <c r="H97399" t="s">
        <v>24</v>
      </c>
      <c r="I97399">
        <v>6298.4126216399882</v>
      </c>
      <c r="J97399" t="s">
        <v>17</v>
      </c>
      <c r="K97399" t="s">
        <v>190217</v>
      </c>
      <c r="L97399" t="s">
        <v>1087</v>
      </c>
    </row>
    <row r="97400" spans="1:12" x14ac:dyDescent="0.3">
      <c r="A97400" t="s">
        <v>190218</v>
      </c>
      <c r="B97400" t="s">
        <v>13</v>
      </c>
      <c r="C97400" t="s">
        <v>14</v>
      </c>
      <c r="D97400" s="1">
        <v>42118</v>
      </c>
      <c r="E97400" t="s">
        <v>54</v>
      </c>
      <c r="F97400">
        <v>2015</v>
      </c>
      <c r="G97400">
        <v>52</v>
      </c>
      <c r="H97400" t="s">
        <v>24</v>
      </c>
      <c r="I97400">
        <v>30193.87989115392</v>
      </c>
      <c r="J97400" t="s">
        <v>32</v>
      </c>
      <c r="K97400" t="s">
        <v>190219</v>
      </c>
      <c r="L97400" t="s">
        <v>1489</v>
      </c>
    </row>
    <row r="97401" spans="1:12" x14ac:dyDescent="0.3">
      <c r="A97401" t="s">
        <v>49526</v>
      </c>
      <c r="B97401" t="s">
        <v>28</v>
      </c>
      <c r="C97401" t="s">
        <v>59</v>
      </c>
      <c r="D97401" s="1">
        <v>43912</v>
      </c>
      <c r="E97401" t="s">
        <v>50</v>
      </c>
      <c r="F97401">
        <v>2020</v>
      </c>
      <c r="G97401">
        <v>48</v>
      </c>
      <c r="H97401" t="s">
        <v>24</v>
      </c>
      <c r="I97401">
        <v>30608.68113834118</v>
      </c>
      <c r="J97401" t="s">
        <v>55</v>
      </c>
      <c r="K97401" t="s">
        <v>190220</v>
      </c>
      <c r="L97401" t="s">
        <v>2327</v>
      </c>
    </row>
    <row r="97402" spans="1:12" x14ac:dyDescent="0.3">
      <c r="A97402" t="s">
        <v>190221</v>
      </c>
      <c r="B97402" t="s">
        <v>43</v>
      </c>
      <c r="C97402" t="s">
        <v>59</v>
      </c>
      <c r="D97402" s="1">
        <v>42279</v>
      </c>
      <c r="E97402" t="s">
        <v>38</v>
      </c>
      <c r="F97402">
        <v>2015</v>
      </c>
      <c r="G97402">
        <v>51</v>
      </c>
      <c r="H97402" t="s">
        <v>31</v>
      </c>
      <c r="I97402">
        <v>15646.94168421291</v>
      </c>
      <c r="J97402" t="s">
        <v>55</v>
      </c>
      <c r="K97402" t="s">
        <v>190222</v>
      </c>
      <c r="L97402" t="s">
        <v>3444</v>
      </c>
    </row>
    <row r="97403" spans="1:12" x14ac:dyDescent="0.3">
      <c r="A97403" t="s">
        <v>190223</v>
      </c>
      <c r="B97403" t="s">
        <v>21</v>
      </c>
      <c r="C97403" t="s">
        <v>29</v>
      </c>
      <c r="D97403" s="1">
        <v>43277</v>
      </c>
      <c r="E97403" t="s">
        <v>79</v>
      </c>
      <c r="F97403">
        <v>2018</v>
      </c>
      <c r="G97403">
        <v>70</v>
      </c>
      <c r="H97403" t="s">
        <v>24</v>
      </c>
      <c r="I97403">
        <v>14963.70285791618</v>
      </c>
      <c r="J97403" t="s">
        <v>32</v>
      </c>
      <c r="K97403" t="s">
        <v>190224</v>
      </c>
      <c r="L97403" t="s">
        <v>971</v>
      </c>
    </row>
    <row r="97404" spans="1:12" x14ac:dyDescent="0.3">
      <c r="A97404" t="s">
        <v>190225</v>
      </c>
      <c r="B97404" t="s">
        <v>13</v>
      </c>
      <c r="C97404" t="s">
        <v>49</v>
      </c>
      <c r="D97404" s="1">
        <v>42602</v>
      </c>
      <c r="E97404" t="s">
        <v>123</v>
      </c>
      <c r="F97404">
        <v>2016</v>
      </c>
      <c r="G97404">
        <v>35</v>
      </c>
      <c r="H97404" t="s">
        <v>24</v>
      </c>
      <c r="I97404">
        <v>32405.235937782341</v>
      </c>
      <c r="J97404" t="s">
        <v>72</v>
      </c>
      <c r="K97404" t="s">
        <v>190226</v>
      </c>
      <c r="L97404" t="s">
        <v>4825</v>
      </c>
    </row>
    <row r="97405" spans="1:12" x14ac:dyDescent="0.3">
      <c r="A97405" t="s">
        <v>190227</v>
      </c>
      <c r="B97405" t="s">
        <v>28</v>
      </c>
      <c r="C97405" t="s">
        <v>14</v>
      </c>
      <c r="D97405" s="1">
        <v>43777</v>
      </c>
      <c r="E97405" t="s">
        <v>23</v>
      </c>
      <c r="F97405">
        <v>2019</v>
      </c>
      <c r="G97405">
        <v>59</v>
      </c>
      <c r="H97405" t="s">
        <v>16</v>
      </c>
      <c r="I97405">
        <v>19797.502268763361</v>
      </c>
      <c r="J97405" t="s">
        <v>32</v>
      </c>
      <c r="K97405" t="s">
        <v>190228</v>
      </c>
      <c r="L97405" t="s">
        <v>5082</v>
      </c>
    </row>
    <row r="97406" spans="1:12" x14ac:dyDescent="0.3">
      <c r="A97406" t="s">
        <v>190229</v>
      </c>
      <c r="B97406" t="s">
        <v>71</v>
      </c>
      <c r="C97406" t="s">
        <v>119</v>
      </c>
      <c r="D97406" s="1">
        <v>45002</v>
      </c>
      <c r="E97406" t="s">
        <v>50</v>
      </c>
      <c r="F97406">
        <v>2023</v>
      </c>
      <c r="G97406">
        <v>26</v>
      </c>
      <c r="H97406" t="s">
        <v>16</v>
      </c>
      <c r="I97406">
        <v>16423.321449229719</v>
      </c>
      <c r="J97406" t="s">
        <v>17</v>
      </c>
      <c r="K97406" t="s">
        <v>190230</v>
      </c>
      <c r="L97406" t="s">
        <v>606</v>
      </c>
    </row>
    <row r="97407" spans="1:12" x14ac:dyDescent="0.3">
      <c r="A97407" t="s">
        <v>190231</v>
      </c>
      <c r="B97407" t="s">
        <v>28</v>
      </c>
      <c r="C97407" t="s">
        <v>37</v>
      </c>
      <c r="D97407" s="1">
        <v>42439</v>
      </c>
      <c r="E97407" t="s">
        <v>50</v>
      </c>
      <c r="F97407">
        <v>2016</v>
      </c>
      <c r="G97407">
        <v>60</v>
      </c>
      <c r="H97407" t="s">
        <v>16</v>
      </c>
      <c r="I97407">
        <v>49329.787332415581</v>
      </c>
      <c r="J97407" t="s">
        <v>32</v>
      </c>
      <c r="K97407" t="s">
        <v>190232</v>
      </c>
      <c r="L97407" t="s">
        <v>1523</v>
      </c>
    </row>
    <row r="97408" spans="1:12" x14ac:dyDescent="0.3">
      <c r="A97408" t="s">
        <v>190233</v>
      </c>
      <c r="B97408" t="s">
        <v>71</v>
      </c>
      <c r="C97408" t="s">
        <v>22</v>
      </c>
      <c r="D97408" s="1">
        <v>44344</v>
      </c>
      <c r="E97408" t="s">
        <v>44</v>
      </c>
      <c r="F97408">
        <v>2021</v>
      </c>
      <c r="G97408">
        <v>66</v>
      </c>
      <c r="H97408" t="s">
        <v>31</v>
      </c>
      <c r="I97408">
        <v>32366.75015981284</v>
      </c>
      <c r="J97408" t="s">
        <v>32</v>
      </c>
      <c r="K97408" t="s">
        <v>190234</v>
      </c>
      <c r="L97408" t="s">
        <v>1341</v>
      </c>
    </row>
    <row r="97409" spans="1:12" x14ac:dyDescent="0.3">
      <c r="A97409" t="s">
        <v>190235</v>
      </c>
      <c r="B97409" t="s">
        <v>36</v>
      </c>
      <c r="C97409" t="s">
        <v>59</v>
      </c>
      <c r="D97409" s="1">
        <v>44141</v>
      </c>
      <c r="E97409" t="s">
        <v>23</v>
      </c>
      <c r="F97409">
        <v>2020</v>
      </c>
      <c r="G97409">
        <v>64</v>
      </c>
      <c r="H97409" t="s">
        <v>31</v>
      </c>
      <c r="I97409">
        <v>32914.708492502301</v>
      </c>
      <c r="J97409" t="s">
        <v>72</v>
      </c>
      <c r="K97409" t="s">
        <v>190236</v>
      </c>
      <c r="L97409" t="s">
        <v>254</v>
      </c>
    </row>
    <row r="97410" spans="1:12" x14ac:dyDescent="0.3">
      <c r="A97410" t="s">
        <v>190237</v>
      </c>
      <c r="B97410" t="s">
        <v>48</v>
      </c>
      <c r="C97410" t="s">
        <v>37</v>
      </c>
      <c r="D97410" s="1">
        <v>43291</v>
      </c>
      <c r="E97410" t="s">
        <v>84</v>
      </c>
      <c r="F97410">
        <v>2018</v>
      </c>
      <c r="G97410">
        <v>28</v>
      </c>
      <c r="H97410" t="s">
        <v>31</v>
      </c>
      <c r="I97410">
        <v>19831.65784443514</v>
      </c>
      <c r="J97410" t="s">
        <v>32</v>
      </c>
      <c r="K97410" t="s">
        <v>190238</v>
      </c>
      <c r="L97410" t="s">
        <v>2168</v>
      </c>
    </row>
    <row r="97411" spans="1:12" x14ac:dyDescent="0.3">
      <c r="A97411" t="s">
        <v>190239</v>
      </c>
      <c r="B97411" t="s">
        <v>13</v>
      </c>
      <c r="C97411" t="s">
        <v>63</v>
      </c>
      <c r="D97411" s="1">
        <v>43795</v>
      </c>
      <c r="E97411" t="s">
        <v>23</v>
      </c>
      <c r="F97411">
        <v>2019</v>
      </c>
      <c r="G97411">
        <v>44</v>
      </c>
      <c r="H97411" t="s">
        <v>31</v>
      </c>
      <c r="I97411">
        <v>20445.600569360951</v>
      </c>
      <c r="J97411" t="s">
        <v>32</v>
      </c>
      <c r="K97411" t="s">
        <v>190240</v>
      </c>
      <c r="L97411" t="s">
        <v>1571</v>
      </c>
    </row>
    <row r="97412" spans="1:12" x14ac:dyDescent="0.3">
      <c r="A97412" t="s">
        <v>190241</v>
      </c>
      <c r="B97412" t="s">
        <v>36</v>
      </c>
      <c r="C97412" t="s">
        <v>63</v>
      </c>
      <c r="D97412" s="1">
        <v>44678</v>
      </c>
      <c r="E97412" t="s">
        <v>54</v>
      </c>
      <c r="F97412">
        <v>2022</v>
      </c>
      <c r="G97412">
        <v>51</v>
      </c>
      <c r="H97412" t="s">
        <v>31</v>
      </c>
      <c r="I97412">
        <v>48723.574361697763</v>
      </c>
      <c r="J97412" t="s">
        <v>55</v>
      </c>
      <c r="K97412" t="s">
        <v>190242</v>
      </c>
      <c r="L97412" t="s">
        <v>2020</v>
      </c>
    </row>
    <row r="97413" spans="1:12" x14ac:dyDescent="0.3">
      <c r="A97413" t="s">
        <v>190243</v>
      </c>
      <c r="B97413" t="s">
        <v>21</v>
      </c>
      <c r="C97413" t="s">
        <v>63</v>
      </c>
      <c r="D97413" s="1">
        <v>44554</v>
      </c>
      <c r="E97413" t="s">
        <v>67</v>
      </c>
      <c r="F97413">
        <v>2021</v>
      </c>
      <c r="G97413">
        <v>40</v>
      </c>
      <c r="H97413" t="s">
        <v>31</v>
      </c>
      <c r="I97413">
        <v>16419.61743496381</v>
      </c>
      <c r="J97413" t="s">
        <v>17</v>
      </c>
      <c r="K97413" t="s">
        <v>190244</v>
      </c>
      <c r="L97413" t="s">
        <v>541</v>
      </c>
    </row>
    <row r="97414" spans="1:12" x14ac:dyDescent="0.3">
      <c r="A97414" t="s">
        <v>190245</v>
      </c>
      <c r="B97414" t="s">
        <v>28</v>
      </c>
      <c r="C97414" t="s">
        <v>22</v>
      </c>
      <c r="D97414" s="1">
        <v>42131</v>
      </c>
      <c r="E97414" t="s">
        <v>44</v>
      </c>
      <c r="F97414">
        <v>2015</v>
      </c>
      <c r="G97414">
        <v>40</v>
      </c>
      <c r="H97414" t="s">
        <v>24</v>
      </c>
      <c r="I97414">
        <v>48312.696074842002</v>
      </c>
      <c r="J97414" t="s">
        <v>17</v>
      </c>
      <c r="K97414" t="s">
        <v>190246</v>
      </c>
      <c r="L97414" t="s">
        <v>521</v>
      </c>
    </row>
    <row r="97415" spans="1:12" x14ac:dyDescent="0.3">
      <c r="A97415" t="s">
        <v>190247</v>
      </c>
      <c r="B97415" t="s">
        <v>36</v>
      </c>
      <c r="C97415" t="s">
        <v>63</v>
      </c>
      <c r="D97415" s="1">
        <v>43182</v>
      </c>
      <c r="E97415" t="s">
        <v>50</v>
      </c>
      <c r="F97415">
        <v>2018</v>
      </c>
      <c r="G97415">
        <v>63</v>
      </c>
      <c r="H97415" t="s">
        <v>31</v>
      </c>
      <c r="I97415">
        <v>5444.9291080130024</v>
      </c>
      <c r="J97415" t="s">
        <v>17</v>
      </c>
      <c r="K97415" t="s">
        <v>190248</v>
      </c>
      <c r="L97415" t="s">
        <v>909</v>
      </c>
    </row>
    <row r="97416" spans="1:12" x14ac:dyDescent="0.3">
      <c r="A97416" t="s">
        <v>190249</v>
      </c>
      <c r="B97416" t="s">
        <v>28</v>
      </c>
      <c r="C97416" t="s">
        <v>14</v>
      </c>
      <c r="D97416" s="1">
        <v>45010</v>
      </c>
      <c r="E97416" t="s">
        <v>50</v>
      </c>
      <c r="F97416">
        <v>2023</v>
      </c>
      <c r="G97416">
        <v>61</v>
      </c>
      <c r="H97416" t="s">
        <v>24</v>
      </c>
      <c r="I97416">
        <v>26239.734684230909</v>
      </c>
      <c r="J97416" t="s">
        <v>32</v>
      </c>
      <c r="K97416" t="s">
        <v>190250</v>
      </c>
      <c r="L97416" t="s">
        <v>6228</v>
      </c>
    </row>
    <row r="97417" spans="1:12" x14ac:dyDescent="0.3">
      <c r="A97417" t="s">
        <v>190251</v>
      </c>
      <c r="B97417" t="s">
        <v>36</v>
      </c>
      <c r="C97417" t="s">
        <v>14</v>
      </c>
      <c r="D97417" s="1">
        <v>45074</v>
      </c>
      <c r="E97417" t="s">
        <v>44</v>
      </c>
      <c r="F97417">
        <v>2023</v>
      </c>
      <c r="G97417">
        <v>37</v>
      </c>
      <c r="H97417" t="s">
        <v>31</v>
      </c>
      <c r="I97417">
        <v>43185.167876212552</v>
      </c>
      <c r="J97417" t="s">
        <v>55</v>
      </c>
      <c r="K97417" t="s">
        <v>190252</v>
      </c>
      <c r="L97417" t="s">
        <v>1712</v>
      </c>
    </row>
    <row r="97418" spans="1:12" x14ac:dyDescent="0.3">
      <c r="A97418" t="s">
        <v>190253</v>
      </c>
      <c r="B97418" t="s">
        <v>83</v>
      </c>
      <c r="C97418" t="s">
        <v>14</v>
      </c>
      <c r="D97418" s="1">
        <v>42243</v>
      </c>
      <c r="E97418" t="s">
        <v>123</v>
      </c>
      <c r="F97418">
        <v>2015</v>
      </c>
      <c r="G97418">
        <v>30</v>
      </c>
      <c r="H97418" t="s">
        <v>24</v>
      </c>
      <c r="I97418">
        <v>42573.006514639586</v>
      </c>
      <c r="J97418" t="s">
        <v>55</v>
      </c>
      <c r="K97418" t="s">
        <v>190254</v>
      </c>
      <c r="L97418" t="s">
        <v>5233</v>
      </c>
    </row>
    <row r="97419" spans="1:12" x14ac:dyDescent="0.3">
      <c r="A97419" t="s">
        <v>190255</v>
      </c>
      <c r="B97419" t="s">
        <v>36</v>
      </c>
      <c r="C97419" t="s">
        <v>49</v>
      </c>
      <c r="D97419" s="1">
        <v>44329</v>
      </c>
      <c r="E97419" t="s">
        <v>44</v>
      </c>
      <c r="F97419">
        <v>2021</v>
      </c>
      <c r="G97419">
        <v>33</v>
      </c>
      <c r="H97419" t="s">
        <v>31</v>
      </c>
      <c r="I97419">
        <v>39854.913233777952</v>
      </c>
      <c r="J97419" t="s">
        <v>55</v>
      </c>
      <c r="K97419" t="s">
        <v>190256</v>
      </c>
      <c r="L97419" t="s">
        <v>3494</v>
      </c>
    </row>
    <row r="97420" spans="1:12" x14ac:dyDescent="0.3">
      <c r="A97420" t="s">
        <v>190257</v>
      </c>
      <c r="B97420" t="s">
        <v>28</v>
      </c>
      <c r="C97420" t="s">
        <v>14</v>
      </c>
      <c r="D97420" s="1">
        <v>43532</v>
      </c>
      <c r="E97420" t="s">
        <v>50</v>
      </c>
      <c r="F97420">
        <v>2019</v>
      </c>
      <c r="G97420">
        <v>25</v>
      </c>
      <c r="H97420" t="s">
        <v>24</v>
      </c>
      <c r="I97420">
        <v>27026.710207048302</v>
      </c>
      <c r="J97420" t="s">
        <v>39</v>
      </c>
      <c r="K97420" t="s">
        <v>190258</v>
      </c>
      <c r="L97420" t="s">
        <v>1565</v>
      </c>
    </row>
    <row r="97421" spans="1:12" x14ac:dyDescent="0.3">
      <c r="A97421" t="s">
        <v>190259</v>
      </c>
      <c r="B97421" t="s">
        <v>13</v>
      </c>
      <c r="C97421" t="s">
        <v>49</v>
      </c>
      <c r="D97421" s="1">
        <v>44626</v>
      </c>
      <c r="E97421" t="s">
        <v>50</v>
      </c>
      <c r="F97421">
        <v>2022</v>
      </c>
      <c r="G97421">
        <v>39</v>
      </c>
      <c r="H97421" t="s">
        <v>16</v>
      </c>
      <c r="I97421">
        <v>29186.052244845268</v>
      </c>
      <c r="J97421" t="s">
        <v>32</v>
      </c>
      <c r="K97421" t="s">
        <v>190260</v>
      </c>
      <c r="L97421" t="s">
        <v>2860</v>
      </c>
    </row>
    <row r="97422" spans="1:12" x14ac:dyDescent="0.3">
      <c r="A97422" t="s">
        <v>190261</v>
      </c>
      <c r="B97422" t="s">
        <v>13</v>
      </c>
      <c r="C97422" t="s">
        <v>14</v>
      </c>
      <c r="D97422" s="1">
        <v>44476</v>
      </c>
      <c r="E97422" t="s">
        <v>38</v>
      </c>
      <c r="F97422">
        <v>2021</v>
      </c>
      <c r="G97422">
        <v>34</v>
      </c>
      <c r="H97422" t="s">
        <v>16</v>
      </c>
      <c r="I97422">
        <v>22159.004671794111</v>
      </c>
      <c r="J97422" t="s">
        <v>72</v>
      </c>
      <c r="K97422" t="s">
        <v>190262</v>
      </c>
      <c r="L97422" t="s">
        <v>163</v>
      </c>
    </row>
    <row r="97423" spans="1:12" x14ac:dyDescent="0.3">
      <c r="A97423" t="s">
        <v>190263</v>
      </c>
      <c r="B97423" t="s">
        <v>28</v>
      </c>
      <c r="C97423" t="s">
        <v>59</v>
      </c>
      <c r="D97423" s="1">
        <v>45064</v>
      </c>
      <c r="E97423" t="s">
        <v>44</v>
      </c>
      <c r="F97423">
        <v>2023</v>
      </c>
      <c r="G97423">
        <v>38</v>
      </c>
      <c r="H97423" t="s">
        <v>16</v>
      </c>
      <c r="I97423">
        <v>14779.400352528141</v>
      </c>
      <c r="J97423" t="s">
        <v>72</v>
      </c>
      <c r="K97423" t="s">
        <v>190264</v>
      </c>
      <c r="L97423" t="s">
        <v>1152</v>
      </c>
    </row>
    <row r="97424" spans="1:12" x14ac:dyDescent="0.3">
      <c r="A97424" t="s">
        <v>190265</v>
      </c>
      <c r="B97424" t="s">
        <v>48</v>
      </c>
      <c r="C97424" t="s">
        <v>63</v>
      </c>
      <c r="D97424" s="1">
        <v>43170</v>
      </c>
      <c r="E97424" t="s">
        <v>50</v>
      </c>
      <c r="F97424">
        <v>2018</v>
      </c>
      <c r="G97424">
        <v>18</v>
      </c>
      <c r="H97424" t="s">
        <v>16</v>
      </c>
      <c r="I97424">
        <v>1825.081643269632</v>
      </c>
      <c r="J97424" t="s">
        <v>17</v>
      </c>
      <c r="K97424" t="s">
        <v>190266</v>
      </c>
      <c r="L97424" t="s">
        <v>1893</v>
      </c>
    </row>
    <row r="97425" spans="1:12" x14ac:dyDescent="0.3">
      <c r="A97425" t="s">
        <v>190267</v>
      </c>
      <c r="B97425" t="s">
        <v>43</v>
      </c>
      <c r="C97425" t="s">
        <v>37</v>
      </c>
      <c r="D97425" s="1">
        <v>42599</v>
      </c>
      <c r="E97425" t="s">
        <v>123</v>
      </c>
      <c r="F97425">
        <v>2016</v>
      </c>
      <c r="G97425">
        <v>32</v>
      </c>
      <c r="H97425" t="s">
        <v>16</v>
      </c>
      <c r="I97425">
        <v>1506.206316614943</v>
      </c>
      <c r="J97425" t="s">
        <v>39</v>
      </c>
      <c r="K97425" t="s">
        <v>190268</v>
      </c>
      <c r="L97425" t="s">
        <v>1341</v>
      </c>
    </row>
    <row r="97426" spans="1:12" x14ac:dyDescent="0.3">
      <c r="A97426" t="s">
        <v>190269</v>
      </c>
      <c r="B97426" t="s">
        <v>13</v>
      </c>
      <c r="C97426" t="s">
        <v>29</v>
      </c>
      <c r="D97426" s="1">
        <v>42922</v>
      </c>
      <c r="E97426" t="s">
        <v>84</v>
      </c>
      <c r="F97426">
        <v>2017</v>
      </c>
      <c r="G97426">
        <v>18</v>
      </c>
      <c r="H97426" t="s">
        <v>31</v>
      </c>
      <c r="I97426">
        <v>9225.2831122176522</v>
      </c>
      <c r="J97426" t="s">
        <v>55</v>
      </c>
      <c r="K97426" t="s">
        <v>190270</v>
      </c>
      <c r="L97426" t="s">
        <v>470</v>
      </c>
    </row>
    <row r="97427" spans="1:12" x14ac:dyDescent="0.3">
      <c r="A97427" t="s">
        <v>190271</v>
      </c>
      <c r="B97427" t="s">
        <v>83</v>
      </c>
      <c r="C97427" t="s">
        <v>59</v>
      </c>
      <c r="D97427" s="1">
        <v>43685</v>
      </c>
      <c r="E97427" t="s">
        <v>123</v>
      </c>
      <c r="F97427">
        <v>2019</v>
      </c>
      <c r="G97427">
        <v>21</v>
      </c>
      <c r="H97427" t="s">
        <v>16</v>
      </c>
      <c r="I97427">
        <v>8642.9596333491008</v>
      </c>
      <c r="J97427" t="s">
        <v>72</v>
      </c>
      <c r="K97427" t="s">
        <v>190272</v>
      </c>
      <c r="L97427" t="s">
        <v>272</v>
      </c>
    </row>
    <row r="97428" spans="1:12" x14ac:dyDescent="0.3">
      <c r="A97428" t="s">
        <v>190273</v>
      </c>
      <c r="B97428" t="s">
        <v>28</v>
      </c>
      <c r="C97428" t="s">
        <v>119</v>
      </c>
      <c r="D97428" s="1">
        <v>44595</v>
      </c>
      <c r="E97428" t="s">
        <v>94</v>
      </c>
      <c r="F97428">
        <v>2022</v>
      </c>
      <c r="G97428">
        <v>40</v>
      </c>
      <c r="H97428" t="s">
        <v>24</v>
      </c>
      <c r="I97428">
        <v>40237.23203805204</v>
      </c>
      <c r="J97428" t="s">
        <v>39</v>
      </c>
      <c r="K97428" t="s">
        <v>190274</v>
      </c>
      <c r="L97428" t="s">
        <v>455</v>
      </c>
    </row>
    <row r="97429" spans="1:12" x14ac:dyDescent="0.3">
      <c r="A97429" t="s">
        <v>190275</v>
      </c>
      <c r="B97429" t="s">
        <v>28</v>
      </c>
      <c r="C97429" t="s">
        <v>59</v>
      </c>
      <c r="D97429" s="1">
        <v>43747</v>
      </c>
      <c r="E97429" t="s">
        <v>38</v>
      </c>
      <c r="F97429">
        <v>2019</v>
      </c>
      <c r="G97429">
        <v>29</v>
      </c>
      <c r="H97429" t="s">
        <v>31</v>
      </c>
      <c r="I97429">
        <v>29515.948255775751</v>
      </c>
      <c r="J97429" t="s">
        <v>72</v>
      </c>
      <c r="K97429" t="s">
        <v>190276</v>
      </c>
      <c r="L97429" t="s">
        <v>2502</v>
      </c>
    </row>
    <row r="97430" spans="1:12" x14ac:dyDescent="0.3">
      <c r="A97430" t="s">
        <v>190277</v>
      </c>
      <c r="B97430" t="s">
        <v>83</v>
      </c>
      <c r="C97430" t="s">
        <v>29</v>
      </c>
      <c r="D97430" s="1">
        <v>44663</v>
      </c>
      <c r="E97430" t="s">
        <v>54</v>
      </c>
      <c r="F97430">
        <v>2022</v>
      </c>
      <c r="G97430">
        <v>35</v>
      </c>
      <c r="H97430" t="s">
        <v>16</v>
      </c>
      <c r="I97430">
        <v>31691.750635776982</v>
      </c>
      <c r="J97430" t="s">
        <v>39</v>
      </c>
      <c r="K97430" t="s">
        <v>190278</v>
      </c>
      <c r="L97430" t="s">
        <v>1893</v>
      </c>
    </row>
    <row r="97431" spans="1:12" x14ac:dyDescent="0.3">
      <c r="A97431" t="s">
        <v>190279</v>
      </c>
      <c r="B97431" t="s">
        <v>43</v>
      </c>
      <c r="C97431" t="s">
        <v>29</v>
      </c>
      <c r="D97431" s="1">
        <v>42694</v>
      </c>
      <c r="E97431" t="s">
        <v>23</v>
      </c>
      <c r="F97431">
        <v>2016</v>
      </c>
      <c r="G97431">
        <v>59</v>
      </c>
      <c r="H97431" t="s">
        <v>24</v>
      </c>
      <c r="I97431">
        <v>2398.284505516267</v>
      </c>
      <c r="J97431" t="s">
        <v>72</v>
      </c>
      <c r="K97431" t="s">
        <v>190280</v>
      </c>
      <c r="L97431" t="s">
        <v>3165</v>
      </c>
    </row>
    <row r="97432" spans="1:12" x14ac:dyDescent="0.3">
      <c r="A97432" t="s">
        <v>190281</v>
      </c>
      <c r="B97432" t="s">
        <v>71</v>
      </c>
      <c r="C97432" t="s">
        <v>22</v>
      </c>
      <c r="D97432" s="1">
        <v>43094</v>
      </c>
      <c r="E97432" t="s">
        <v>67</v>
      </c>
      <c r="F97432">
        <v>2017</v>
      </c>
      <c r="G97432">
        <v>49</v>
      </c>
      <c r="H97432" t="s">
        <v>24</v>
      </c>
      <c r="I97432">
        <v>12810.494126641061</v>
      </c>
      <c r="J97432" t="s">
        <v>55</v>
      </c>
      <c r="K97432" t="s">
        <v>190282</v>
      </c>
      <c r="L97432" t="s">
        <v>806</v>
      </c>
    </row>
    <row r="97433" spans="1:12" x14ac:dyDescent="0.3">
      <c r="A97433" t="s">
        <v>190283</v>
      </c>
      <c r="B97433" t="s">
        <v>48</v>
      </c>
      <c r="C97433" t="s">
        <v>37</v>
      </c>
      <c r="D97433" s="1">
        <v>42660</v>
      </c>
      <c r="E97433" t="s">
        <v>38</v>
      </c>
      <c r="F97433">
        <v>2016</v>
      </c>
      <c r="G97433">
        <v>25</v>
      </c>
      <c r="H97433" t="s">
        <v>24</v>
      </c>
      <c r="I97433">
        <v>6821.1132143258792</v>
      </c>
      <c r="J97433" t="s">
        <v>72</v>
      </c>
      <c r="K97433" t="s">
        <v>190284</v>
      </c>
      <c r="L97433" t="s">
        <v>838</v>
      </c>
    </row>
    <row r="97434" spans="1:12" x14ac:dyDescent="0.3">
      <c r="A97434" t="s">
        <v>190285</v>
      </c>
      <c r="B97434" t="s">
        <v>43</v>
      </c>
      <c r="C97434" t="s">
        <v>63</v>
      </c>
      <c r="D97434" s="1">
        <v>43636</v>
      </c>
      <c r="E97434" t="s">
        <v>79</v>
      </c>
      <c r="F97434">
        <v>2019</v>
      </c>
      <c r="G97434">
        <v>44</v>
      </c>
      <c r="H97434" t="s">
        <v>16</v>
      </c>
      <c r="I97434">
        <v>13572.55716000565</v>
      </c>
      <c r="J97434" t="s">
        <v>55</v>
      </c>
      <c r="K97434" t="s">
        <v>190286</v>
      </c>
      <c r="L97434" t="s">
        <v>3267</v>
      </c>
    </row>
    <row r="97435" spans="1:12" x14ac:dyDescent="0.3">
      <c r="A97435" t="s">
        <v>106216</v>
      </c>
      <c r="B97435" t="s">
        <v>36</v>
      </c>
      <c r="C97435" t="s">
        <v>37</v>
      </c>
      <c r="D97435" s="1">
        <v>45125</v>
      </c>
      <c r="E97435" t="s">
        <v>84</v>
      </c>
      <c r="F97435">
        <v>2023</v>
      </c>
      <c r="G97435">
        <v>51</v>
      </c>
      <c r="H97435" t="s">
        <v>24</v>
      </c>
      <c r="I97435">
        <v>23845.13734056308</v>
      </c>
      <c r="J97435" t="s">
        <v>17</v>
      </c>
      <c r="K97435" t="s">
        <v>190287</v>
      </c>
      <c r="L97435" t="s">
        <v>2775</v>
      </c>
    </row>
    <row r="97436" spans="1:12" x14ac:dyDescent="0.3">
      <c r="A97436" t="s">
        <v>190288</v>
      </c>
      <c r="B97436" t="s">
        <v>36</v>
      </c>
      <c r="C97436" t="s">
        <v>59</v>
      </c>
      <c r="D97436" s="1">
        <v>43590</v>
      </c>
      <c r="E97436" t="s">
        <v>44</v>
      </c>
      <c r="F97436">
        <v>2019</v>
      </c>
      <c r="G97436">
        <v>61</v>
      </c>
      <c r="H97436" t="s">
        <v>31</v>
      </c>
      <c r="I97436">
        <v>31414.055332574331</v>
      </c>
      <c r="J97436" t="s">
        <v>17</v>
      </c>
      <c r="K97436" t="s">
        <v>190289</v>
      </c>
      <c r="L97436" t="s">
        <v>1674</v>
      </c>
    </row>
    <row r="97437" spans="1:12" x14ac:dyDescent="0.3">
      <c r="A97437" t="s">
        <v>190290</v>
      </c>
      <c r="B97437" t="s">
        <v>28</v>
      </c>
      <c r="C97437" t="s">
        <v>119</v>
      </c>
      <c r="D97437" s="1">
        <v>43389</v>
      </c>
      <c r="E97437" t="s">
        <v>38</v>
      </c>
      <c r="F97437">
        <v>2018</v>
      </c>
      <c r="G97437">
        <v>40</v>
      </c>
      <c r="H97437" t="s">
        <v>31</v>
      </c>
      <c r="I97437">
        <v>9875.8111906202357</v>
      </c>
      <c r="J97437" t="s">
        <v>55</v>
      </c>
      <c r="K97437" t="s">
        <v>190291</v>
      </c>
      <c r="L97437" t="s">
        <v>566</v>
      </c>
    </row>
    <row r="97438" spans="1:12" x14ac:dyDescent="0.3">
      <c r="A97438" t="s">
        <v>190292</v>
      </c>
      <c r="B97438" t="s">
        <v>28</v>
      </c>
      <c r="C97438" t="s">
        <v>59</v>
      </c>
      <c r="D97438" s="1">
        <v>44018</v>
      </c>
      <c r="E97438" t="s">
        <v>84</v>
      </c>
      <c r="F97438">
        <v>2020</v>
      </c>
      <c r="G97438">
        <v>49</v>
      </c>
      <c r="H97438" t="s">
        <v>31</v>
      </c>
      <c r="I97438">
        <v>29881.177792180832</v>
      </c>
      <c r="J97438" t="s">
        <v>55</v>
      </c>
      <c r="K97438" t="s">
        <v>190293</v>
      </c>
      <c r="L97438" t="s">
        <v>2760</v>
      </c>
    </row>
    <row r="97439" spans="1:12" x14ac:dyDescent="0.3">
      <c r="A97439" t="s">
        <v>190294</v>
      </c>
      <c r="B97439" t="s">
        <v>43</v>
      </c>
      <c r="C97439" t="s">
        <v>59</v>
      </c>
      <c r="D97439" s="1">
        <v>43601</v>
      </c>
      <c r="E97439" t="s">
        <v>44</v>
      </c>
      <c r="F97439">
        <v>2019</v>
      </c>
      <c r="G97439">
        <v>64</v>
      </c>
      <c r="H97439" t="s">
        <v>16</v>
      </c>
      <c r="I97439">
        <v>7270.5932954888731</v>
      </c>
      <c r="J97439" t="s">
        <v>55</v>
      </c>
      <c r="K97439" t="s">
        <v>190295</v>
      </c>
      <c r="L97439" t="s">
        <v>753</v>
      </c>
    </row>
    <row r="97440" spans="1:12" x14ac:dyDescent="0.3">
      <c r="A97440" t="s">
        <v>190296</v>
      </c>
      <c r="B97440" t="s">
        <v>43</v>
      </c>
      <c r="C97440" t="s">
        <v>119</v>
      </c>
      <c r="D97440" s="1">
        <v>44825</v>
      </c>
      <c r="E97440" t="s">
        <v>15</v>
      </c>
      <c r="F97440">
        <v>2022</v>
      </c>
      <c r="G97440">
        <v>43</v>
      </c>
      <c r="H97440" t="s">
        <v>31</v>
      </c>
      <c r="I97440">
        <v>19623.60664021967</v>
      </c>
      <c r="J97440" t="s">
        <v>55</v>
      </c>
      <c r="K97440" t="s">
        <v>190297</v>
      </c>
      <c r="L97440" t="s">
        <v>65</v>
      </c>
    </row>
    <row r="97441" spans="1:12" x14ac:dyDescent="0.3">
      <c r="A97441" t="s">
        <v>56982</v>
      </c>
      <c r="B97441" t="s">
        <v>48</v>
      </c>
      <c r="C97441" t="s">
        <v>119</v>
      </c>
      <c r="D97441" s="1">
        <v>42450</v>
      </c>
      <c r="E97441" t="s">
        <v>50</v>
      </c>
      <c r="F97441">
        <v>2016</v>
      </c>
      <c r="G97441">
        <v>42</v>
      </c>
      <c r="H97441" t="s">
        <v>16</v>
      </c>
      <c r="I97441">
        <v>37967.904334482992</v>
      </c>
      <c r="J97441" t="s">
        <v>32</v>
      </c>
      <c r="K97441" t="s">
        <v>190298</v>
      </c>
      <c r="L97441" t="s">
        <v>2156</v>
      </c>
    </row>
    <row r="97442" spans="1:12" x14ac:dyDescent="0.3">
      <c r="A97442" t="s">
        <v>111120</v>
      </c>
      <c r="B97442" t="s">
        <v>43</v>
      </c>
      <c r="C97442" t="s">
        <v>49</v>
      </c>
      <c r="D97442" s="1">
        <v>43247</v>
      </c>
      <c r="E97442" t="s">
        <v>44</v>
      </c>
      <c r="F97442">
        <v>2018</v>
      </c>
      <c r="G97442">
        <v>39</v>
      </c>
      <c r="H97442" t="s">
        <v>24</v>
      </c>
      <c r="I97442">
        <v>31494.051885968311</v>
      </c>
      <c r="J97442" t="s">
        <v>32</v>
      </c>
      <c r="K97442" t="s">
        <v>190299</v>
      </c>
      <c r="L97442" t="s">
        <v>2882</v>
      </c>
    </row>
    <row r="97443" spans="1:12" x14ac:dyDescent="0.3">
      <c r="A97443" t="s">
        <v>137877</v>
      </c>
      <c r="B97443" t="s">
        <v>36</v>
      </c>
      <c r="C97443" t="s">
        <v>14</v>
      </c>
      <c r="D97443" s="1">
        <v>42285</v>
      </c>
      <c r="E97443" t="s">
        <v>38</v>
      </c>
      <c r="F97443">
        <v>2015</v>
      </c>
      <c r="G97443">
        <v>57</v>
      </c>
      <c r="H97443" t="s">
        <v>24</v>
      </c>
      <c r="I97443">
        <v>20542.32724767155</v>
      </c>
      <c r="J97443" t="s">
        <v>32</v>
      </c>
      <c r="K97443" t="s">
        <v>190300</v>
      </c>
      <c r="L97443" t="s">
        <v>74</v>
      </c>
    </row>
    <row r="97444" spans="1:12" x14ac:dyDescent="0.3">
      <c r="A97444" t="s">
        <v>144120</v>
      </c>
      <c r="B97444" t="s">
        <v>43</v>
      </c>
      <c r="C97444" t="s">
        <v>63</v>
      </c>
      <c r="D97444" s="1">
        <v>44023</v>
      </c>
      <c r="E97444" t="s">
        <v>84</v>
      </c>
      <c r="F97444">
        <v>2020</v>
      </c>
      <c r="G97444">
        <v>19</v>
      </c>
      <c r="H97444" t="s">
        <v>16</v>
      </c>
      <c r="I97444">
        <v>12747.928872535889</v>
      </c>
      <c r="J97444" t="s">
        <v>72</v>
      </c>
      <c r="K97444" t="s">
        <v>1704</v>
      </c>
      <c r="L97444" t="s">
        <v>1914</v>
      </c>
    </row>
    <row r="97445" spans="1:12" x14ac:dyDescent="0.3">
      <c r="A97445" t="s">
        <v>190301</v>
      </c>
      <c r="B97445" t="s">
        <v>13</v>
      </c>
      <c r="C97445" t="s">
        <v>29</v>
      </c>
      <c r="D97445" s="1">
        <v>44034</v>
      </c>
      <c r="E97445" t="s">
        <v>84</v>
      </c>
      <c r="F97445">
        <v>2020</v>
      </c>
      <c r="G97445">
        <v>47</v>
      </c>
      <c r="H97445" t="s">
        <v>31</v>
      </c>
      <c r="I97445">
        <v>18729.22111841372</v>
      </c>
      <c r="J97445" t="s">
        <v>17</v>
      </c>
      <c r="K97445" t="s">
        <v>190302</v>
      </c>
      <c r="L97445" t="s">
        <v>1453</v>
      </c>
    </row>
    <row r="97446" spans="1:12" x14ac:dyDescent="0.3">
      <c r="A97446" t="s">
        <v>190303</v>
      </c>
      <c r="B97446" t="s">
        <v>71</v>
      </c>
      <c r="C97446" t="s">
        <v>49</v>
      </c>
      <c r="D97446" s="1">
        <v>44448</v>
      </c>
      <c r="E97446" t="s">
        <v>15</v>
      </c>
      <c r="F97446">
        <v>2021</v>
      </c>
      <c r="G97446">
        <v>58</v>
      </c>
      <c r="H97446" t="s">
        <v>31</v>
      </c>
      <c r="I97446">
        <v>36370.236489912189</v>
      </c>
      <c r="J97446" t="s">
        <v>55</v>
      </c>
      <c r="K97446" t="s">
        <v>190304</v>
      </c>
      <c r="L97446" t="s">
        <v>1542</v>
      </c>
    </row>
    <row r="97447" spans="1:12" x14ac:dyDescent="0.3">
      <c r="A97447" t="s">
        <v>190305</v>
      </c>
      <c r="B97447" t="s">
        <v>83</v>
      </c>
      <c r="C97447" t="s">
        <v>49</v>
      </c>
      <c r="D97447" s="1">
        <v>43979</v>
      </c>
      <c r="E97447" t="s">
        <v>44</v>
      </c>
      <c r="F97447">
        <v>2020</v>
      </c>
      <c r="G97447">
        <v>53</v>
      </c>
      <c r="H97447" t="s">
        <v>16</v>
      </c>
      <c r="I97447">
        <v>21219.26672443514</v>
      </c>
      <c r="J97447" t="s">
        <v>32</v>
      </c>
      <c r="K97447" t="s">
        <v>190306</v>
      </c>
      <c r="L97447" t="s">
        <v>136</v>
      </c>
    </row>
    <row r="97448" spans="1:12" x14ac:dyDescent="0.3">
      <c r="A97448" t="s">
        <v>190307</v>
      </c>
      <c r="B97448" t="s">
        <v>13</v>
      </c>
      <c r="C97448" t="s">
        <v>49</v>
      </c>
      <c r="D97448" s="1">
        <v>43364</v>
      </c>
      <c r="E97448" t="s">
        <v>15</v>
      </c>
      <c r="F97448">
        <v>2018</v>
      </c>
      <c r="G97448">
        <v>21</v>
      </c>
      <c r="H97448" t="s">
        <v>24</v>
      </c>
      <c r="I97448">
        <v>1484.9105366998001</v>
      </c>
      <c r="J97448" t="s">
        <v>32</v>
      </c>
      <c r="K97448" t="s">
        <v>190308</v>
      </c>
      <c r="L97448" t="s">
        <v>1023</v>
      </c>
    </row>
    <row r="97449" spans="1:12" x14ac:dyDescent="0.3">
      <c r="A97449" t="s">
        <v>190309</v>
      </c>
      <c r="B97449" t="s">
        <v>48</v>
      </c>
      <c r="C97449" t="s">
        <v>29</v>
      </c>
      <c r="D97449" s="1">
        <v>43947</v>
      </c>
      <c r="E97449" t="s">
        <v>54</v>
      </c>
      <c r="F97449">
        <v>2020</v>
      </c>
      <c r="G97449">
        <v>27</v>
      </c>
      <c r="H97449" t="s">
        <v>16</v>
      </c>
      <c r="I97449">
        <v>23444.34779302157</v>
      </c>
      <c r="J97449" t="s">
        <v>32</v>
      </c>
      <c r="K97449" t="s">
        <v>190310</v>
      </c>
      <c r="L97449" t="s">
        <v>7404</v>
      </c>
    </row>
    <row r="97450" spans="1:12" x14ac:dyDescent="0.3">
      <c r="A97450" t="s">
        <v>190311</v>
      </c>
      <c r="B97450" t="s">
        <v>48</v>
      </c>
      <c r="C97450" t="s">
        <v>37</v>
      </c>
      <c r="D97450" s="1">
        <v>42471</v>
      </c>
      <c r="E97450" t="s">
        <v>54</v>
      </c>
      <c r="F97450">
        <v>2016</v>
      </c>
      <c r="G97450">
        <v>28</v>
      </c>
      <c r="H97450" t="s">
        <v>24</v>
      </c>
      <c r="I97450">
        <v>11154.434714501749</v>
      </c>
      <c r="J97450" t="s">
        <v>39</v>
      </c>
      <c r="K97450" t="s">
        <v>190312</v>
      </c>
      <c r="L97450" t="s">
        <v>192</v>
      </c>
    </row>
    <row r="97451" spans="1:12" x14ac:dyDescent="0.3">
      <c r="A97451" t="s">
        <v>190313</v>
      </c>
      <c r="B97451" t="s">
        <v>71</v>
      </c>
      <c r="C97451" t="s">
        <v>59</v>
      </c>
      <c r="D97451" s="1">
        <v>44153</v>
      </c>
      <c r="E97451" t="s">
        <v>23</v>
      </c>
      <c r="F97451">
        <v>2020</v>
      </c>
      <c r="G97451">
        <v>49</v>
      </c>
      <c r="H97451" t="s">
        <v>24</v>
      </c>
      <c r="I97451">
        <v>26824.685834042331</v>
      </c>
      <c r="J97451" t="s">
        <v>39</v>
      </c>
      <c r="K97451" t="s">
        <v>190314</v>
      </c>
      <c r="L97451" t="s">
        <v>74</v>
      </c>
    </row>
    <row r="97452" spans="1:12" x14ac:dyDescent="0.3">
      <c r="A97452" t="s">
        <v>190315</v>
      </c>
      <c r="B97452" t="s">
        <v>13</v>
      </c>
      <c r="C97452" t="s">
        <v>49</v>
      </c>
      <c r="D97452" s="1">
        <v>42250</v>
      </c>
      <c r="E97452" t="s">
        <v>15</v>
      </c>
      <c r="F97452">
        <v>2015</v>
      </c>
      <c r="G97452">
        <v>57</v>
      </c>
      <c r="H97452" t="s">
        <v>16</v>
      </c>
      <c r="I97452">
        <v>35904.39885550816</v>
      </c>
      <c r="J97452" t="s">
        <v>39</v>
      </c>
      <c r="K97452" t="s">
        <v>190316</v>
      </c>
      <c r="L97452" t="s">
        <v>3367</v>
      </c>
    </row>
    <row r="97453" spans="1:12" x14ac:dyDescent="0.3">
      <c r="A97453" t="s">
        <v>31391</v>
      </c>
      <c r="B97453" t="s">
        <v>83</v>
      </c>
      <c r="C97453" t="s">
        <v>37</v>
      </c>
      <c r="D97453" s="1">
        <v>45261</v>
      </c>
      <c r="E97453" t="s">
        <v>67</v>
      </c>
      <c r="F97453">
        <v>2023</v>
      </c>
      <c r="G97453">
        <v>18</v>
      </c>
      <c r="H97453" t="s">
        <v>24</v>
      </c>
      <c r="I97453">
        <v>20503.655068492761</v>
      </c>
      <c r="J97453" t="s">
        <v>55</v>
      </c>
      <c r="K97453" t="s">
        <v>190317</v>
      </c>
      <c r="L97453" t="s">
        <v>1208</v>
      </c>
    </row>
    <row r="97454" spans="1:12" x14ac:dyDescent="0.3">
      <c r="A97454" t="s">
        <v>190318</v>
      </c>
      <c r="B97454" t="s">
        <v>13</v>
      </c>
      <c r="C97454" t="s">
        <v>63</v>
      </c>
      <c r="D97454" s="1">
        <v>43117</v>
      </c>
      <c r="E97454" t="s">
        <v>30</v>
      </c>
      <c r="F97454">
        <v>2018</v>
      </c>
      <c r="G97454">
        <v>34</v>
      </c>
      <c r="H97454" t="s">
        <v>16</v>
      </c>
      <c r="I97454">
        <v>6608.2102270398846</v>
      </c>
      <c r="J97454" t="s">
        <v>39</v>
      </c>
      <c r="K97454" t="s">
        <v>190319</v>
      </c>
      <c r="L97454" t="s">
        <v>1812</v>
      </c>
    </row>
    <row r="97455" spans="1:12" x14ac:dyDescent="0.3">
      <c r="A97455" t="s">
        <v>190320</v>
      </c>
      <c r="B97455" t="s">
        <v>48</v>
      </c>
      <c r="C97455" t="s">
        <v>22</v>
      </c>
      <c r="D97455" s="1">
        <v>44579</v>
      </c>
      <c r="E97455" t="s">
        <v>30</v>
      </c>
      <c r="F97455">
        <v>2022</v>
      </c>
      <c r="G97455">
        <v>36</v>
      </c>
      <c r="H97455" t="s">
        <v>24</v>
      </c>
      <c r="I97455">
        <v>3566.1376363033592</v>
      </c>
      <c r="J97455" t="s">
        <v>32</v>
      </c>
      <c r="K97455" t="s">
        <v>190321</v>
      </c>
      <c r="L97455" t="s">
        <v>889</v>
      </c>
    </row>
    <row r="97456" spans="1:12" x14ac:dyDescent="0.3">
      <c r="A97456" t="s">
        <v>190322</v>
      </c>
      <c r="B97456" t="s">
        <v>13</v>
      </c>
      <c r="C97456" t="s">
        <v>63</v>
      </c>
      <c r="D97456" s="1">
        <v>44676</v>
      </c>
      <c r="E97456" t="s">
        <v>54</v>
      </c>
      <c r="F97456">
        <v>2022</v>
      </c>
      <c r="G97456">
        <v>44</v>
      </c>
      <c r="H97456" t="s">
        <v>31</v>
      </c>
      <c r="I97456">
        <v>15016.28062167033</v>
      </c>
      <c r="J97456" t="s">
        <v>39</v>
      </c>
      <c r="K97456" t="s">
        <v>190323</v>
      </c>
      <c r="L97456" t="s">
        <v>827</v>
      </c>
    </row>
    <row r="97457" spans="1:12" x14ac:dyDescent="0.3">
      <c r="A97457" t="s">
        <v>190324</v>
      </c>
      <c r="B97457" t="s">
        <v>83</v>
      </c>
      <c r="C97457" t="s">
        <v>59</v>
      </c>
      <c r="D97457" s="1">
        <v>42139</v>
      </c>
      <c r="E97457" t="s">
        <v>44</v>
      </c>
      <c r="F97457">
        <v>2015</v>
      </c>
      <c r="G97457">
        <v>25</v>
      </c>
      <c r="H97457" t="s">
        <v>24</v>
      </c>
      <c r="I97457">
        <v>15570.793089532801</v>
      </c>
      <c r="J97457" t="s">
        <v>17</v>
      </c>
      <c r="K97457" t="s">
        <v>190325</v>
      </c>
      <c r="L97457" t="s">
        <v>1484</v>
      </c>
    </row>
    <row r="97458" spans="1:12" x14ac:dyDescent="0.3">
      <c r="A97458" t="s">
        <v>190326</v>
      </c>
      <c r="B97458" t="s">
        <v>71</v>
      </c>
      <c r="C97458" t="s">
        <v>59</v>
      </c>
      <c r="D97458" s="1">
        <v>45177</v>
      </c>
      <c r="E97458" t="s">
        <v>15</v>
      </c>
      <c r="F97458">
        <v>2023</v>
      </c>
      <c r="G97458">
        <v>34</v>
      </c>
      <c r="H97458" t="s">
        <v>16</v>
      </c>
      <c r="I97458">
        <v>23819.757814339311</v>
      </c>
      <c r="J97458" t="s">
        <v>72</v>
      </c>
      <c r="K97458" t="s">
        <v>190327</v>
      </c>
      <c r="L97458" t="s">
        <v>1217</v>
      </c>
    </row>
    <row r="97459" spans="1:12" x14ac:dyDescent="0.3">
      <c r="A97459" t="s">
        <v>190328</v>
      </c>
      <c r="B97459" t="s">
        <v>71</v>
      </c>
      <c r="C97459" t="s">
        <v>22</v>
      </c>
      <c r="D97459" s="1">
        <v>43930</v>
      </c>
      <c r="E97459" t="s">
        <v>54</v>
      </c>
      <c r="F97459">
        <v>2020</v>
      </c>
      <c r="G97459">
        <v>59</v>
      </c>
      <c r="H97459" t="s">
        <v>16</v>
      </c>
      <c r="I97459">
        <v>31392.124922716419</v>
      </c>
      <c r="J97459" t="s">
        <v>17</v>
      </c>
      <c r="K97459" t="s">
        <v>190329</v>
      </c>
      <c r="L97459" t="s">
        <v>2535</v>
      </c>
    </row>
    <row r="97460" spans="1:12" x14ac:dyDescent="0.3">
      <c r="A97460" t="s">
        <v>190330</v>
      </c>
      <c r="B97460" t="s">
        <v>28</v>
      </c>
      <c r="C97460" t="s">
        <v>119</v>
      </c>
      <c r="D97460" s="1">
        <v>45282</v>
      </c>
      <c r="E97460" t="s">
        <v>67</v>
      </c>
      <c r="F97460">
        <v>2023</v>
      </c>
      <c r="G97460">
        <v>25</v>
      </c>
      <c r="H97460" t="s">
        <v>24</v>
      </c>
      <c r="I97460">
        <v>47031.224946134847</v>
      </c>
      <c r="J97460" t="s">
        <v>55</v>
      </c>
      <c r="K97460" t="s">
        <v>190331</v>
      </c>
      <c r="L97460" t="s">
        <v>2499</v>
      </c>
    </row>
    <row r="97461" spans="1:12" x14ac:dyDescent="0.3">
      <c r="A97461" t="s">
        <v>190332</v>
      </c>
      <c r="B97461" t="s">
        <v>48</v>
      </c>
      <c r="C97461" t="s">
        <v>22</v>
      </c>
      <c r="D97461" s="1">
        <v>43368</v>
      </c>
      <c r="E97461" t="s">
        <v>15</v>
      </c>
      <c r="F97461">
        <v>2018</v>
      </c>
      <c r="G97461">
        <v>54</v>
      </c>
      <c r="H97461" t="s">
        <v>31</v>
      </c>
      <c r="I97461">
        <v>5134.4176400600427</v>
      </c>
      <c r="J97461" t="s">
        <v>55</v>
      </c>
      <c r="K97461" t="s">
        <v>190333</v>
      </c>
      <c r="L97461" t="s">
        <v>1632</v>
      </c>
    </row>
    <row r="97462" spans="1:12" x14ac:dyDescent="0.3">
      <c r="A97462" t="s">
        <v>190334</v>
      </c>
      <c r="B97462" t="s">
        <v>36</v>
      </c>
      <c r="C97462" t="s">
        <v>14</v>
      </c>
      <c r="D97462" s="1">
        <v>43834</v>
      </c>
      <c r="E97462" t="s">
        <v>30</v>
      </c>
      <c r="F97462">
        <v>2020</v>
      </c>
      <c r="G97462">
        <v>50</v>
      </c>
      <c r="H97462" t="s">
        <v>16</v>
      </c>
      <c r="I97462">
        <v>46737.541841497972</v>
      </c>
      <c r="J97462" t="s">
        <v>55</v>
      </c>
      <c r="K97462" t="s">
        <v>190335</v>
      </c>
      <c r="L97462" t="s">
        <v>1620</v>
      </c>
    </row>
    <row r="97463" spans="1:12" x14ac:dyDescent="0.3">
      <c r="A97463" t="s">
        <v>190336</v>
      </c>
      <c r="B97463" t="s">
        <v>71</v>
      </c>
      <c r="C97463" t="s">
        <v>37</v>
      </c>
      <c r="D97463" s="1">
        <v>43651</v>
      </c>
      <c r="E97463" t="s">
        <v>84</v>
      </c>
      <c r="F97463">
        <v>2019</v>
      </c>
      <c r="G97463">
        <v>29</v>
      </c>
      <c r="H97463" t="s">
        <v>31</v>
      </c>
      <c r="I97463">
        <v>37784.563014923413</v>
      </c>
      <c r="J97463" t="s">
        <v>55</v>
      </c>
      <c r="K97463" t="s">
        <v>190337</v>
      </c>
      <c r="L97463" t="s">
        <v>2145</v>
      </c>
    </row>
    <row r="97464" spans="1:12" x14ac:dyDescent="0.3">
      <c r="A97464" t="s">
        <v>190338</v>
      </c>
      <c r="B97464" t="s">
        <v>43</v>
      </c>
      <c r="C97464" t="s">
        <v>37</v>
      </c>
      <c r="D97464" s="1">
        <v>43625</v>
      </c>
      <c r="E97464" t="s">
        <v>79</v>
      </c>
      <c r="F97464">
        <v>2019</v>
      </c>
      <c r="G97464">
        <v>39</v>
      </c>
      <c r="H97464" t="s">
        <v>31</v>
      </c>
      <c r="I97464">
        <v>44753.026216169572</v>
      </c>
      <c r="J97464" t="s">
        <v>72</v>
      </c>
      <c r="K97464" t="s">
        <v>190339</v>
      </c>
      <c r="L97464" t="s">
        <v>5855</v>
      </c>
    </row>
    <row r="97465" spans="1:12" x14ac:dyDescent="0.3">
      <c r="A97465" t="s">
        <v>9842</v>
      </c>
      <c r="B97465" t="s">
        <v>36</v>
      </c>
      <c r="C97465" t="s">
        <v>49</v>
      </c>
      <c r="D97465" s="1">
        <v>44768</v>
      </c>
      <c r="E97465" t="s">
        <v>84</v>
      </c>
      <c r="F97465">
        <v>2022</v>
      </c>
      <c r="G97465">
        <v>62</v>
      </c>
      <c r="H97465" t="s">
        <v>16</v>
      </c>
      <c r="I97465">
        <v>12937.99091758845</v>
      </c>
      <c r="J97465" t="s">
        <v>72</v>
      </c>
      <c r="K97465" t="s">
        <v>190340</v>
      </c>
      <c r="L97465" t="s">
        <v>806</v>
      </c>
    </row>
    <row r="97466" spans="1:12" x14ac:dyDescent="0.3">
      <c r="A97466" t="s">
        <v>190341</v>
      </c>
      <c r="B97466" t="s">
        <v>48</v>
      </c>
      <c r="C97466" t="s">
        <v>119</v>
      </c>
      <c r="D97466" s="1">
        <v>42820</v>
      </c>
      <c r="E97466" t="s">
        <v>50</v>
      </c>
      <c r="F97466">
        <v>2017</v>
      </c>
      <c r="G97466">
        <v>36</v>
      </c>
      <c r="H97466" t="s">
        <v>31</v>
      </c>
      <c r="I97466">
        <v>7055.7507518734201</v>
      </c>
      <c r="J97466" t="s">
        <v>39</v>
      </c>
      <c r="K97466" t="s">
        <v>190342</v>
      </c>
      <c r="L97466" t="s">
        <v>2794</v>
      </c>
    </row>
    <row r="97467" spans="1:12" x14ac:dyDescent="0.3">
      <c r="A97467" t="s">
        <v>190343</v>
      </c>
      <c r="B97467" t="s">
        <v>48</v>
      </c>
      <c r="C97467" t="s">
        <v>37</v>
      </c>
      <c r="D97467" s="1">
        <v>44419</v>
      </c>
      <c r="E97467" t="s">
        <v>123</v>
      </c>
      <c r="F97467">
        <v>2021</v>
      </c>
      <c r="G97467">
        <v>27</v>
      </c>
      <c r="H97467" t="s">
        <v>16</v>
      </c>
      <c r="I97467">
        <v>31423.729171399249</v>
      </c>
      <c r="J97467" t="s">
        <v>32</v>
      </c>
      <c r="K97467" t="s">
        <v>190344</v>
      </c>
      <c r="L97467" t="s">
        <v>2584</v>
      </c>
    </row>
    <row r="97468" spans="1:12" x14ac:dyDescent="0.3">
      <c r="A97468" t="s">
        <v>190345</v>
      </c>
      <c r="B97468" t="s">
        <v>83</v>
      </c>
      <c r="C97468" t="s">
        <v>49</v>
      </c>
      <c r="D97468" s="1">
        <v>45067</v>
      </c>
      <c r="E97468" t="s">
        <v>44</v>
      </c>
      <c r="F97468">
        <v>2023</v>
      </c>
      <c r="G97468">
        <v>50</v>
      </c>
      <c r="H97468" t="s">
        <v>16</v>
      </c>
      <c r="I97468">
        <v>744.09430324592154</v>
      </c>
      <c r="J97468" t="s">
        <v>39</v>
      </c>
      <c r="K97468" t="s">
        <v>190346</v>
      </c>
      <c r="L97468" t="s">
        <v>4012</v>
      </c>
    </row>
    <row r="97469" spans="1:12" x14ac:dyDescent="0.3">
      <c r="A97469" t="s">
        <v>190347</v>
      </c>
      <c r="B97469" t="s">
        <v>83</v>
      </c>
      <c r="C97469" t="s">
        <v>14</v>
      </c>
      <c r="D97469" s="1">
        <v>43194</v>
      </c>
      <c r="E97469" t="s">
        <v>54</v>
      </c>
      <c r="F97469">
        <v>2018</v>
      </c>
      <c r="G97469">
        <v>42</v>
      </c>
      <c r="H97469" t="s">
        <v>24</v>
      </c>
      <c r="I97469">
        <v>28433.620020455761</v>
      </c>
      <c r="J97469" t="s">
        <v>32</v>
      </c>
      <c r="K97469" t="s">
        <v>190348</v>
      </c>
      <c r="L97469" t="s">
        <v>569</v>
      </c>
    </row>
    <row r="97470" spans="1:12" x14ac:dyDescent="0.3">
      <c r="A97470" t="s">
        <v>8877</v>
      </c>
      <c r="B97470" t="s">
        <v>13</v>
      </c>
      <c r="C97470" t="s">
        <v>59</v>
      </c>
      <c r="D97470" s="1">
        <v>44154</v>
      </c>
      <c r="E97470" t="s">
        <v>23</v>
      </c>
      <c r="F97470">
        <v>2020</v>
      </c>
      <c r="G97470">
        <v>22</v>
      </c>
      <c r="H97470" t="s">
        <v>31</v>
      </c>
      <c r="I97470">
        <v>43260.88638865864</v>
      </c>
      <c r="J97470" t="s">
        <v>17</v>
      </c>
      <c r="K97470" t="s">
        <v>190349</v>
      </c>
      <c r="L97470" t="s">
        <v>284</v>
      </c>
    </row>
    <row r="97471" spans="1:12" x14ac:dyDescent="0.3">
      <c r="A97471" t="s">
        <v>190350</v>
      </c>
      <c r="B97471" t="s">
        <v>43</v>
      </c>
      <c r="C97471" t="s">
        <v>22</v>
      </c>
      <c r="D97471" s="1">
        <v>42731</v>
      </c>
      <c r="E97471" t="s">
        <v>67</v>
      </c>
      <c r="F97471">
        <v>2016</v>
      </c>
      <c r="G97471">
        <v>33</v>
      </c>
      <c r="H97471" t="s">
        <v>24</v>
      </c>
      <c r="I97471">
        <v>34689.600889253663</v>
      </c>
      <c r="J97471" t="s">
        <v>72</v>
      </c>
      <c r="K97471" t="s">
        <v>190351</v>
      </c>
      <c r="L97471" t="s">
        <v>5883</v>
      </c>
    </row>
    <row r="97472" spans="1:12" x14ac:dyDescent="0.3">
      <c r="A97472" t="s">
        <v>190352</v>
      </c>
      <c r="B97472" t="s">
        <v>71</v>
      </c>
      <c r="C97472" t="s">
        <v>14</v>
      </c>
      <c r="D97472" s="1">
        <v>43299</v>
      </c>
      <c r="E97472" t="s">
        <v>84</v>
      </c>
      <c r="F97472">
        <v>2018</v>
      </c>
      <c r="G97472">
        <v>26</v>
      </c>
      <c r="H97472" t="s">
        <v>24</v>
      </c>
      <c r="I97472">
        <v>18195.30846232249</v>
      </c>
      <c r="J97472" t="s">
        <v>39</v>
      </c>
      <c r="K97472" t="s">
        <v>190353</v>
      </c>
      <c r="L97472" t="s">
        <v>1827</v>
      </c>
    </row>
    <row r="97473" spans="1:12" x14ac:dyDescent="0.3">
      <c r="A97473" t="s">
        <v>190354</v>
      </c>
      <c r="B97473" t="s">
        <v>43</v>
      </c>
      <c r="C97473" t="s">
        <v>119</v>
      </c>
      <c r="D97473" s="1">
        <v>44598</v>
      </c>
      <c r="E97473" t="s">
        <v>94</v>
      </c>
      <c r="F97473">
        <v>2022</v>
      </c>
      <c r="G97473">
        <v>24</v>
      </c>
      <c r="H97473" t="s">
        <v>16</v>
      </c>
      <c r="I97473">
        <v>43757.683964388169</v>
      </c>
      <c r="J97473" t="s">
        <v>17</v>
      </c>
      <c r="K97473" t="s">
        <v>190355</v>
      </c>
      <c r="L97473" t="s">
        <v>655</v>
      </c>
    </row>
    <row r="97474" spans="1:12" x14ac:dyDescent="0.3">
      <c r="A97474" t="s">
        <v>91574</v>
      </c>
      <c r="B97474" t="s">
        <v>36</v>
      </c>
      <c r="C97474" t="s">
        <v>49</v>
      </c>
      <c r="D97474" s="1">
        <v>44092</v>
      </c>
      <c r="E97474" t="s">
        <v>15</v>
      </c>
      <c r="F97474">
        <v>2020</v>
      </c>
      <c r="G97474">
        <v>39</v>
      </c>
      <c r="H97474" t="s">
        <v>16</v>
      </c>
      <c r="I97474">
        <v>30267.960889193619</v>
      </c>
      <c r="J97474" t="s">
        <v>55</v>
      </c>
      <c r="K97474" t="s">
        <v>190356</v>
      </c>
      <c r="L97474" t="s">
        <v>4094</v>
      </c>
    </row>
    <row r="97475" spans="1:12" x14ac:dyDescent="0.3">
      <c r="A97475" t="s">
        <v>190357</v>
      </c>
      <c r="B97475" t="s">
        <v>13</v>
      </c>
      <c r="C97475" t="s">
        <v>119</v>
      </c>
      <c r="D97475" s="1">
        <v>42316</v>
      </c>
      <c r="E97475" t="s">
        <v>23</v>
      </c>
      <c r="F97475">
        <v>2015</v>
      </c>
      <c r="G97475">
        <v>42</v>
      </c>
      <c r="H97475" t="s">
        <v>16</v>
      </c>
      <c r="I97475">
        <v>14028.091868522361</v>
      </c>
      <c r="J97475" t="s">
        <v>32</v>
      </c>
      <c r="K97475" t="s">
        <v>190358</v>
      </c>
      <c r="L97475" t="s">
        <v>160</v>
      </c>
    </row>
    <row r="97476" spans="1:12" x14ac:dyDescent="0.3">
      <c r="A97476" t="s">
        <v>190359</v>
      </c>
      <c r="B97476" t="s">
        <v>48</v>
      </c>
      <c r="C97476" t="s">
        <v>29</v>
      </c>
      <c r="D97476" s="1">
        <v>43777</v>
      </c>
      <c r="E97476" t="s">
        <v>23</v>
      </c>
      <c r="F97476">
        <v>2019</v>
      </c>
      <c r="G97476">
        <v>60</v>
      </c>
      <c r="H97476" t="s">
        <v>16</v>
      </c>
      <c r="I97476">
        <v>24781.617466032541</v>
      </c>
      <c r="J97476" t="s">
        <v>72</v>
      </c>
      <c r="K97476" t="s">
        <v>190360</v>
      </c>
      <c r="L97476" t="s">
        <v>1923</v>
      </c>
    </row>
    <row r="97477" spans="1:12" x14ac:dyDescent="0.3">
      <c r="A97477" t="s">
        <v>190361</v>
      </c>
      <c r="B97477" t="s">
        <v>71</v>
      </c>
      <c r="C97477" t="s">
        <v>22</v>
      </c>
      <c r="D97477" s="1">
        <v>43905</v>
      </c>
      <c r="E97477" t="s">
        <v>50</v>
      </c>
      <c r="F97477">
        <v>2020</v>
      </c>
      <c r="G97477">
        <v>52</v>
      </c>
      <c r="H97477" t="s">
        <v>24</v>
      </c>
      <c r="I97477">
        <v>36003.062724485477</v>
      </c>
      <c r="J97477" t="s">
        <v>39</v>
      </c>
      <c r="K97477" t="s">
        <v>190362</v>
      </c>
      <c r="L97477" t="s">
        <v>4451</v>
      </c>
    </row>
    <row r="97478" spans="1:12" x14ac:dyDescent="0.3">
      <c r="A97478" t="s">
        <v>190363</v>
      </c>
      <c r="B97478" t="s">
        <v>21</v>
      </c>
      <c r="C97478" t="s">
        <v>63</v>
      </c>
      <c r="D97478" s="1">
        <v>42161</v>
      </c>
      <c r="E97478" t="s">
        <v>79</v>
      </c>
      <c r="F97478">
        <v>2015</v>
      </c>
      <c r="G97478">
        <v>26</v>
      </c>
      <c r="H97478" t="s">
        <v>16</v>
      </c>
      <c r="I97478">
        <v>7766.7117172924081</v>
      </c>
      <c r="J97478" t="s">
        <v>32</v>
      </c>
      <c r="K97478" t="s">
        <v>190364</v>
      </c>
      <c r="L97478" t="s">
        <v>2480</v>
      </c>
    </row>
    <row r="97479" spans="1:12" x14ac:dyDescent="0.3">
      <c r="A97479" t="s">
        <v>190365</v>
      </c>
      <c r="B97479" t="s">
        <v>36</v>
      </c>
      <c r="C97479" t="s">
        <v>29</v>
      </c>
      <c r="D97479" s="1">
        <v>44269</v>
      </c>
      <c r="E97479" t="s">
        <v>50</v>
      </c>
      <c r="F97479">
        <v>2021</v>
      </c>
      <c r="G97479">
        <v>68</v>
      </c>
      <c r="H97479" t="s">
        <v>31</v>
      </c>
      <c r="I97479">
        <v>21102.176841057779</v>
      </c>
      <c r="J97479" t="s">
        <v>55</v>
      </c>
      <c r="K97479" t="s">
        <v>190366</v>
      </c>
      <c r="L97479" t="s">
        <v>2475</v>
      </c>
    </row>
    <row r="97480" spans="1:12" x14ac:dyDescent="0.3">
      <c r="A97480" t="s">
        <v>159437</v>
      </c>
      <c r="B97480" t="s">
        <v>43</v>
      </c>
      <c r="C97480" t="s">
        <v>59</v>
      </c>
      <c r="D97480" s="1">
        <v>43753</v>
      </c>
      <c r="E97480" t="s">
        <v>38</v>
      </c>
      <c r="F97480">
        <v>2019</v>
      </c>
      <c r="G97480">
        <v>65</v>
      </c>
      <c r="H97480" t="s">
        <v>16</v>
      </c>
      <c r="I97480">
        <v>3441.6202831971182</v>
      </c>
      <c r="J97480" t="s">
        <v>39</v>
      </c>
      <c r="K97480" t="s">
        <v>190367</v>
      </c>
      <c r="L97480" t="s">
        <v>9640</v>
      </c>
    </row>
    <row r="97481" spans="1:12" x14ac:dyDescent="0.3">
      <c r="A97481" t="s">
        <v>190368</v>
      </c>
      <c r="B97481" t="s">
        <v>13</v>
      </c>
      <c r="C97481" t="s">
        <v>63</v>
      </c>
      <c r="D97481" s="1">
        <v>43704</v>
      </c>
      <c r="E97481" t="s">
        <v>123</v>
      </c>
      <c r="F97481">
        <v>2019</v>
      </c>
      <c r="G97481">
        <v>53</v>
      </c>
      <c r="H97481" t="s">
        <v>31</v>
      </c>
      <c r="I97481">
        <v>9939.2899103051714</v>
      </c>
      <c r="J97481" t="s">
        <v>39</v>
      </c>
      <c r="K97481" t="s">
        <v>190369</v>
      </c>
      <c r="L97481" t="s">
        <v>1552</v>
      </c>
    </row>
    <row r="97482" spans="1:12" x14ac:dyDescent="0.3">
      <c r="A97482" t="s">
        <v>190370</v>
      </c>
      <c r="B97482" t="s">
        <v>36</v>
      </c>
      <c r="C97482" t="s">
        <v>29</v>
      </c>
      <c r="D97482" s="1">
        <v>44785</v>
      </c>
      <c r="E97482" t="s">
        <v>123</v>
      </c>
      <c r="F97482">
        <v>2022</v>
      </c>
      <c r="G97482">
        <v>58</v>
      </c>
      <c r="H97482" t="s">
        <v>31</v>
      </c>
      <c r="I97482">
        <v>36917.036449651649</v>
      </c>
      <c r="J97482" t="s">
        <v>55</v>
      </c>
      <c r="K97482" t="s">
        <v>190371</v>
      </c>
      <c r="L97482" t="s">
        <v>3226</v>
      </c>
    </row>
    <row r="97483" spans="1:12" x14ac:dyDescent="0.3">
      <c r="A97483" t="s">
        <v>190372</v>
      </c>
      <c r="B97483" t="s">
        <v>21</v>
      </c>
      <c r="C97483" t="s">
        <v>63</v>
      </c>
      <c r="D97483" s="1">
        <v>43953</v>
      </c>
      <c r="E97483" t="s">
        <v>44</v>
      </c>
      <c r="F97483">
        <v>2020</v>
      </c>
      <c r="G97483">
        <v>49</v>
      </c>
      <c r="H97483" t="s">
        <v>24</v>
      </c>
      <c r="I97483">
        <v>25277.19151209659</v>
      </c>
      <c r="J97483" t="s">
        <v>17</v>
      </c>
      <c r="K97483" t="s">
        <v>190373</v>
      </c>
      <c r="L97483" t="s">
        <v>1688</v>
      </c>
    </row>
    <row r="97484" spans="1:12" x14ac:dyDescent="0.3">
      <c r="A97484" t="s">
        <v>190374</v>
      </c>
      <c r="B97484" t="s">
        <v>21</v>
      </c>
      <c r="C97484" t="s">
        <v>119</v>
      </c>
      <c r="D97484" s="1">
        <v>42288</v>
      </c>
      <c r="E97484" t="s">
        <v>38</v>
      </c>
      <c r="F97484">
        <v>2015</v>
      </c>
      <c r="G97484">
        <v>50</v>
      </c>
      <c r="H97484" t="s">
        <v>24</v>
      </c>
      <c r="I97484">
        <v>29611.45523581918</v>
      </c>
      <c r="J97484" t="s">
        <v>72</v>
      </c>
      <c r="K97484" t="s">
        <v>190375</v>
      </c>
      <c r="L97484" t="s">
        <v>1512</v>
      </c>
    </row>
    <row r="97485" spans="1:12" x14ac:dyDescent="0.3">
      <c r="A97485" t="s">
        <v>190376</v>
      </c>
      <c r="B97485" t="s">
        <v>48</v>
      </c>
      <c r="C97485" t="s">
        <v>22</v>
      </c>
      <c r="D97485" s="1">
        <v>44920</v>
      </c>
      <c r="E97485" t="s">
        <v>67</v>
      </c>
      <c r="F97485">
        <v>2022</v>
      </c>
      <c r="G97485">
        <v>67</v>
      </c>
      <c r="H97485" t="s">
        <v>24</v>
      </c>
      <c r="I97485">
        <v>10414.202897087651</v>
      </c>
      <c r="J97485" t="s">
        <v>39</v>
      </c>
      <c r="K97485" t="s">
        <v>190377</v>
      </c>
      <c r="L97485" t="s">
        <v>863</v>
      </c>
    </row>
    <row r="97486" spans="1:12" x14ac:dyDescent="0.3">
      <c r="A97486" t="s">
        <v>190378</v>
      </c>
      <c r="B97486" t="s">
        <v>43</v>
      </c>
      <c r="C97486" t="s">
        <v>14</v>
      </c>
      <c r="D97486" s="1">
        <v>42539</v>
      </c>
      <c r="E97486" t="s">
        <v>79</v>
      </c>
      <c r="F97486">
        <v>2016</v>
      </c>
      <c r="G97486">
        <v>51</v>
      </c>
      <c r="H97486" t="s">
        <v>16</v>
      </c>
      <c r="I97486">
        <v>19239.51584695038</v>
      </c>
      <c r="J97486" t="s">
        <v>39</v>
      </c>
      <c r="K97486" t="s">
        <v>190379</v>
      </c>
      <c r="L97486" t="s">
        <v>1542</v>
      </c>
    </row>
    <row r="97487" spans="1:12" x14ac:dyDescent="0.3">
      <c r="A97487" t="s">
        <v>190380</v>
      </c>
      <c r="B97487" t="s">
        <v>48</v>
      </c>
      <c r="C97487" t="s">
        <v>14</v>
      </c>
      <c r="D97487" s="1">
        <v>42777</v>
      </c>
      <c r="E97487" t="s">
        <v>94</v>
      </c>
      <c r="F97487">
        <v>2017</v>
      </c>
      <c r="G97487">
        <v>61</v>
      </c>
      <c r="H97487" t="s">
        <v>31</v>
      </c>
      <c r="I97487">
        <v>41173.920070774293</v>
      </c>
      <c r="J97487" t="s">
        <v>17</v>
      </c>
      <c r="K97487" t="s">
        <v>190381</v>
      </c>
      <c r="L97487" t="s">
        <v>1928</v>
      </c>
    </row>
    <row r="97488" spans="1:12" x14ac:dyDescent="0.3">
      <c r="A97488" t="s">
        <v>190382</v>
      </c>
      <c r="B97488" t="s">
        <v>36</v>
      </c>
      <c r="C97488" t="s">
        <v>29</v>
      </c>
      <c r="D97488" s="1">
        <v>45074</v>
      </c>
      <c r="E97488" t="s">
        <v>44</v>
      </c>
      <c r="F97488">
        <v>2023</v>
      </c>
      <c r="G97488">
        <v>24</v>
      </c>
      <c r="H97488" t="s">
        <v>31</v>
      </c>
      <c r="I97488">
        <v>32422.680502458468</v>
      </c>
      <c r="J97488" t="s">
        <v>72</v>
      </c>
      <c r="K97488" t="s">
        <v>190383</v>
      </c>
      <c r="L97488" t="s">
        <v>2668</v>
      </c>
    </row>
    <row r="97489" spans="1:12" x14ac:dyDescent="0.3">
      <c r="A97489" t="s">
        <v>190384</v>
      </c>
      <c r="B97489" t="s">
        <v>43</v>
      </c>
      <c r="C97489" t="s">
        <v>59</v>
      </c>
      <c r="D97489" s="1">
        <v>42880</v>
      </c>
      <c r="E97489" t="s">
        <v>44</v>
      </c>
      <c r="F97489">
        <v>2017</v>
      </c>
      <c r="G97489">
        <v>59</v>
      </c>
      <c r="H97489" t="s">
        <v>16</v>
      </c>
      <c r="I97489">
        <v>30180.080582506111</v>
      </c>
      <c r="J97489" t="s">
        <v>32</v>
      </c>
      <c r="K97489" t="s">
        <v>190385</v>
      </c>
      <c r="L97489" t="s">
        <v>1208</v>
      </c>
    </row>
    <row r="97490" spans="1:12" x14ac:dyDescent="0.3">
      <c r="A97490" t="s">
        <v>190386</v>
      </c>
      <c r="B97490" t="s">
        <v>21</v>
      </c>
      <c r="C97490" t="s">
        <v>37</v>
      </c>
      <c r="D97490" s="1">
        <v>43267</v>
      </c>
      <c r="E97490" t="s">
        <v>79</v>
      </c>
      <c r="F97490">
        <v>2018</v>
      </c>
      <c r="G97490">
        <v>28</v>
      </c>
      <c r="H97490" t="s">
        <v>16</v>
      </c>
      <c r="I97490">
        <v>29221.482739738411</v>
      </c>
      <c r="J97490" t="s">
        <v>39</v>
      </c>
      <c r="K97490" t="s">
        <v>190387</v>
      </c>
      <c r="L97490" t="s">
        <v>154</v>
      </c>
    </row>
    <row r="97491" spans="1:12" x14ac:dyDescent="0.3">
      <c r="A97491" t="s">
        <v>190388</v>
      </c>
      <c r="B97491" t="s">
        <v>21</v>
      </c>
      <c r="C97491" t="s">
        <v>37</v>
      </c>
      <c r="D97491" s="1">
        <v>44171</v>
      </c>
      <c r="E97491" t="s">
        <v>67</v>
      </c>
      <c r="F97491">
        <v>2020</v>
      </c>
      <c r="G97491">
        <v>60</v>
      </c>
      <c r="H97491" t="s">
        <v>31</v>
      </c>
      <c r="I97491">
        <v>40582.851140263039</v>
      </c>
      <c r="J97491" t="s">
        <v>17</v>
      </c>
      <c r="K97491" t="s">
        <v>190389</v>
      </c>
      <c r="L97491" t="s">
        <v>458</v>
      </c>
    </row>
    <row r="97492" spans="1:12" x14ac:dyDescent="0.3">
      <c r="A97492" t="s">
        <v>190390</v>
      </c>
      <c r="B97492" t="s">
        <v>21</v>
      </c>
      <c r="C97492" t="s">
        <v>59</v>
      </c>
      <c r="D97492" s="1">
        <v>43925</v>
      </c>
      <c r="E97492" t="s">
        <v>54</v>
      </c>
      <c r="F97492">
        <v>2020</v>
      </c>
      <c r="G97492">
        <v>53</v>
      </c>
      <c r="H97492" t="s">
        <v>31</v>
      </c>
      <c r="I97492">
        <v>16443.752367887009</v>
      </c>
      <c r="J97492" t="s">
        <v>39</v>
      </c>
      <c r="K97492" t="s">
        <v>190391</v>
      </c>
      <c r="L97492" t="s">
        <v>5816</v>
      </c>
    </row>
    <row r="97493" spans="1:12" x14ac:dyDescent="0.3">
      <c r="A97493" t="s">
        <v>190392</v>
      </c>
      <c r="B97493" t="s">
        <v>83</v>
      </c>
      <c r="C97493" t="s">
        <v>59</v>
      </c>
      <c r="D97493" s="1">
        <v>42797</v>
      </c>
      <c r="E97493" t="s">
        <v>50</v>
      </c>
      <c r="F97493">
        <v>2017</v>
      </c>
      <c r="G97493">
        <v>56</v>
      </c>
      <c r="H97493" t="s">
        <v>16</v>
      </c>
      <c r="I97493">
        <v>44500.149839562531</v>
      </c>
      <c r="J97493" t="s">
        <v>55</v>
      </c>
      <c r="K97493" t="s">
        <v>190393</v>
      </c>
      <c r="L97493" t="s">
        <v>1467</v>
      </c>
    </row>
    <row r="97494" spans="1:12" x14ac:dyDescent="0.3">
      <c r="A97494" t="s">
        <v>190394</v>
      </c>
      <c r="B97494" t="s">
        <v>71</v>
      </c>
      <c r="C97494" t="s">
        <v>22</v>
      </c>
      <c r="D97494" s="1">
        <v>42030</v>
      </c>
      <c r="E97494" t="s">
        <v>30</v>
      </c>
      <c r="F97494">
        <v>2015</v>
      </c>
      <c r="G97494">
        <v>18</v>
      </c>
      <c r="H97494" t="s">
        <v>31</v>
      </c>
      <c r="I97494">
        <v>6150.9521966126786</v>
      </c>
      <c r="J97494" t="s">
        <v>17</v>
      </c>
      <c r="K97494" t="s">
        <v>190395</v>
      </c>
      <c r="L97494" t="s">
        <v>1382</v>
      </c>
    </row>
    <row r="97495" spans="1:12" x14ac:dyDescent="0.3">
      <c r="A97495" t="s">
        <v>190396</v>
      </c>
      <c r="B97495" t="s">
        <v>48</v>
      </c>
      <c r="C97495" t="s">
        <v>29</v>
      </c>
      <c r="D97495" s="1">
        <v>43727</v>
      </c>
      <c r="E97495" t="s">
        <v>15</v>
      </c>
      <c r="F97495">
        <v>2019</v>
      </c>
      <c r="G97495">
        <v>53</v>
      </c>
      <c r="H97495" t="s">
        <v>31</v>
      </c>
      <c r="I97495">
        <v>40560.477042690763</v>
      </c>
      <c r="J97495" t="s">
        <v>32</v>
      </c>
      <c r="K97495" t="s">
        <v>190397</v>
      </c>
      <c r="L97495" t="s">
        <v>1648</v>
      </c>
    </row>
    <row r="97496" spans="1:12" x14ac:dyDescent="0.3">
      <c r="A97496" t="s">
        <v>190398</v>
      </c>
      <c r="B97496" t="s">
        <v>48</v>
      </c>
      <c r="C97496" t="s">
        <v>37</v>
      </c>
      <c r="D97496" s="1">
        <v>44204</v>
      </c>
      <c r="E97496" t="s">
        <v>30</v>
      </c>
      <c r="F97496">
        <v>2021</v>
      </c>
      <c r="G97496">
        <v>22</v>
      </c>
      <c r="H97496" t="s">
        <v>31</v>
      </c>
      <c r="I97496">
        <v>4897.8042067704191</v>
      </c>
      <c r="J97496" t="s">
        <v>39</v>
      </c>
      <c r="K97496" t="s">
        <v>190399</v>
      </c>
      <c r="L97496" t="s">
        <v>2243</v>
      </c>
    </row>
    <row r="97497" spans="1:12" x14ac:dyDescent="0.3">
      <c r="A97497" t="s">
        <v>190400</v>
      </c>
      <c r="B97497" t="s">
        <v>21</v>
      </c>
      <c r="C97497" t="s">
        <v>29</v>
      </c>
      <c r="D97497" s="1">
        <v>43308</v>
      </c>
      <c r="E97497" t="s">
        <v>84</v>
      </c>
      <c r="F97497">
        <v>2018</v>
      </c>
      <c r="G97497">
        <v>48</v>
      </c>
      <c r="H97497" t="s">
        <v>16</v>
      </c>
      <c r="I97497">
        <v>9744.8085491437087</v>
      </c>
      <c r="J97497" t="s">
        <v>72</v>
      </c>
      <c r="K97497" t="s">
        <v>190401</v>
      </c>
      <c r="L97497" t="s">
        <v>1920</v>
      </c>
    </row>
    <row r="97498" spans="1:12" x14ac:dyDescent="0.3">
      <c r="A97498" t="s">
        <v>190402</v>
      </c>
      <c r="B97498" t="s">
        <v>71</v>
      </c>
      <c r="C97498" t="s">
        <v>49</v>
      </c>
      <c r="D97498" s="1">
        <v>42298</v>
      </c>
      <c r="E97498" t="s">
        <v>38</v>
      </c>
      <c r="F97498">
        <v>2015</v>
      </c>
      <c r="G97498">
        <v>46</v>
      </c>
      <c r="H97498" t="s">
        <v>31</v>
      </c>
      <c r="I97498">
        <v>17736.061271877032</v>
      </c>
      <c r="J97498" t="s">
        <v>32</v>
      </c>
      <c r="K97498" t="s">
        <v>190403</v>
      </c>
      <c r="L97498" t="s">
        <v>2502</v>
      </c>
    </row>
    <row r="97499" spans="1:12" x14ac:dyDescent="0.3">
      <c r="A97499" t="s">
        <v>146017</v>
      </c>
      <c r="B97499" t="s">
        <v>21</v>
      </c>
      <c r="C97499" t="s">
        <v>29</v>
      </c>
      <c r="D97499" s="1">
        <v>42934</v>
      </c>
      <c r="E97499" t="s">
        <v>84</v>
      </c>
      <c r="F97499">
        <v>2017</v>
      </c>
      <c r="G97499">
        <v>50</v>
      </c>
      <c r="H97499" t="s">
        <v>16</v>
      </c>
      <c r="I97499">
        <v>12242.084448386569</v>
      </c>
      <c r="J97499" t="s">
        <v>32</v>
      </c>
      <c r="K97499" t="s">
        <v>190404</v>
      </c>
      <c r="L97499" t="s">
        <v>1712</v>
      </c>
    </row>
    <row r="97500" spans="1:12" x14ac:dyDescent="0.3">
      <c r="A97500" t="s">
        <v>190405</v>
      </c>
      <c r="B97500" t="s">
        <v>28</v>
      </c>
      <c r="C97500" t="s">
        <v>22</v>
      </c>
      <c r="D97500" s="1">
        <v>42747</v>
      </c>
      <c r="E97500" t="s">
        <v>30</v>
      </c>
      <c r="F97500">
        <v>2017</v>
      </c>
      <c r="G97500">
        <v>65</v>
      </c>
      <c r="H97500" t="s">
        <v>16</v>
      </c>
      <c r="I97500">
        <v>26895.191732397969</v>
      </c>
      <c r="J97500" t="s">
        <v>17</v>
      </c>
      <c r="K97500" t="s">
        <v>190406</v>
      </c>
      <c r="L97500" t="s">
        <v>1241</v>
      </c>
    </row>
    <row r="97501" spans="1:12" x14ac:dyDescent="0.3">
      <c r="A97501" t="s">
        <v>190407</v>
      </c>
      <c r="B97501" t="s">
        <v>36</v>
      </c>
      <c r="C97501" t="s">
        <v>14</v>
      </c>
      <c r="D97501" s="1">
        <v>44855</v>
      </c>
      <c r="E97501" t="s">
        <v>38</v>
      </c>
      <c r="F97501">
        <v>2022</v>
      </c>
      <c r="G97501">
        <v>20</v>
      </c>
      <c r="H97501" t="s">
        <v>31</v>
      </c>
      <c r="I97501">
        <v>1785.608074061593</v>
      </c>
      <c r="J97501" t="s">
        <v>39</v>
      </c>
      <c r="K97501" t="s">
        <v>190408</v>
      </c>
      <c r="L97501" t="s">
        <v>1574</v>
      </c>
    </row>
    <row r="97502" spans="1:12" x14ac:dyDescent="0.3">
      <c r="A97502" t="s">
        <v>190409</v>
      </c>
      <c r="B97502" t="s">
        <v>83</v>
      </c>
      <c r="C97502" t="s">
        <v>14</v>
      </c>
      <c r="D97502" s="1">
        <v>43285</v>
      </c>
      <c r="E97502" t="s">
        <v>84</v>
      </c>
      <c r="F97502">
        <v>2018</v>
      </c>
      <c r="G97502">
        <v>70</v>
      </c>
      <c r="H97502" t="s">
        <v>31</v>
      </c>
      <c r="I97502">
        <v>32907.199102097868</v>
      </c>
      <c r="J97502" t="s">
        <v>39</v>
      </c>
      <c r="K97502" t="s">
        <v>190410</v>
      </c>
      <c r="L97502" t="s">
        <v>1433</v>
      </c>
    </row>
    <row r="97503" spans="1:12" x14ac:dyDescent="0.3">
      <c r="A97503" t="s">
        <v>190411</v>
      </c>
      <c r="B97503" t="s">
        <v>48</v>
      </c>
      <c r="C97503" t="s">
        <v>49</v>
      </c>
      <c r="D97503" s="1">
        <v>43845</v>
      </c>
      <c r="E97503" t="s">
        <v>30</v>
      </c>
      <c r="F97503">
        <v>2020</v>
      </c>
      <c r="G97503">
        <v>46</v>
      </c>
      <c r="H97503" t="s">
        <v>16</v>
      </c>
      <c r="I97503">
        <v>44344.310562277657</v>
      </c>
      <c r="J97503" t="s">
        <v>72</v>
      </c>
      <c r="K97503" t="s">
        <v>190412</v>
      </c>
      <c r="L97503" t="s">
        <v>1539</v>
      </c>
    </row>
    <row r="97504" spans="1:12" x14ac:dyDescent="0.3">
      <c r="A97504" t="s">
        <v>190413</v>
      </c>
      <c r="B97504" t="s">
        <v>21</v>
      </c>
      <c r="C97504" t="s">
        <v>59</v>
      </c>
      <c r="D97504" s="1">
        <v>42651</v>
      </c>
      <c r="E97504" t="s">
        <v>38</v>
      </c>
      <c r="F97504">
        <v>2016</v>
      </c>
      <c r="G97504">
        <v>51</v>
      </c>
      <c r="H97504" t="s">
        <v>24</v>
      </c>
      <c r="I97504">
        <v>48922.35302653195</v>
      </c>
      <c r="J97504" t="s">
        <v>39</v>
      </c>
      <c r="K97504" t="s">
        <v>190414</v>
      </c>
      <c r="L97504" t="s">
        <v>2647</v>
      </c>
    </row>
    <row r="97505" spans="1:12" x14ac:dyDescent="0.3">
      <c r="A97505" t="s">
        <v>190415</v>
      </c>
      <c r="B97505" t="s">
        <v>43</v>
      </c>
      <c r="C97505" t="s">
        <v>59</v>
      </c>
      <c r="D97505" s="1">
        <v>43451</v>
      </c>
      <c r="E97505" t="s">
        <v>67</v>
      </c>
      <c r="F97505">
        <v>2018</v>
      </c>
      <c r="G97505">
        <v>26</v>
      </c>
      <c r="H97505" t="s">
        <v>31</v>
      </c>
      <c r="I97505">
        <v>11512.49993733679</v>
      </c>
      <c r="J97505" t="s">
        <v>55</v>
      </c>
      <c r="K97505" t="s">
        <v>190416</v>
      </c>
      <c r="L97505" t="s">
        <v>1304</v>
      </c>
    </row>
    <row r="97506" spans="1:12" x14ac:dyDescent="0.3">
      <c r="A97506" t="s">
        <v>190417</v>
      </c>
      <c r="B97506" t="s">
        <v>28</v>
      </c>
      <c r="C97506" t="s">
        <v>37</v>
      </c>
      <c r="D97506" s="1">
        <v>44574</v>
      </c>
      <c r="E97506" t="s">
        <v>30</v>
      </c>
      <c r="F97506">
        <v>2022</v>
      </c>
      <c r="G97506">
        <v>46</v>
      </c>
      <c r="H97506" t="s">
        <v>31</v>
      </c>
      <c r="I97506">
        <v>39274.310116362911</v>
      </c>
      <c r="J97506" t="s">
        <v>39</v>
      </c>
      <c r="K97506" t="s">
        <v>190418</v>
      </c>
      <c r="L97506" t="s">
        <v>1430</v>
      </c>
    </row>
    <row r="97507" spans="1:12" x14ac:dyDescent="0.3">
      <c r="A97507" t="s">
        <v>190419</v>
      </c>
      <c r="B97507" t="s">
        <v>28</v>
      </c>
      <c r="C97507" t="s">
        <v>59</v>
      </c>
      <c r="D97507" s="1">
        <v>42850</v>
      </c>
      <c r="E97507" t="s">
        <v>54</v>
      </c>
      <c r="F97507">
        <v>2017</v>
      </c>
      <c r="G97507">
        <v>52</v>
      </c>
      <c r="H97507" t="s">
        <v>31</v>
      </c>
      <c r="I97507">
        <v>47369.784996800343</v>
      </c>
      <c r="J97507" t="s">
        <v>55</v>
      </c>
      <c r="K97507" t="s">
        <v>190420</v>
      </c>
      <c r="L97507" t="s">
        <v>878</v>
      </c>
    </row>
    <row r="97508" spans="1:12" x14ac:dyDescent="0.3">
      <c r="A97508" t="s">
        <v>190421</v>
      </c>
      <c r="B97508" t="s">
        <v>71</v>
      </c>
      <c r="C97508" t="s">
        <v>119</v>
      </c>
      <c r="D97508" s="1">
        <v>42837</v>
      </c>
      <c r="E97508" t="s">
        <v>54</v>
      </c>
      <c r="F97508">
        <v>2017</v>
      </c>
      <c r="G97508">
        <v>54</v>
      </c>
      <c r="H97508" t="s">
        <v>31</v>
      </c>
      <c r="I97508">
        <v>34902.956894303672</v>
      </c>
      <c r="J97508" t="s">
        <v>39</v>
      </c>
      <c r="K97508" t="s">
        <v>190422</v>
      </c>
      <c r="L97508" t="s">
        <v>1317</v>
      </c>
    </row>
    <row r="97509" spans="1:12" x14ac:dyDescent="0.3">
      <c r="A97509" t="s">
        <v>190423</v>
      </c>
      <c r="B97509" t="s">
        <v>13</v>
      </c>
      <c r="C97509" t="s">
        <v>14</v>
      </c>
      <c r="D97509" s="1">
        <v>43226</v>
      </c>
      <c r="E97509" t="s">
        <v>44</v>
      </c>
      <c r="F97509">
        <v>2018</v>
      </c>
      <c r="G97509">
        <v>43</v>
      </c>
      <c r="H97509" t="s">
        <v>16</v>
      </c>
      <c r="I97509">
        <v>19810.33174571054</v>
      </c>
      <c r="J97509" t="s">
        <v>17</v>
      </c>
      <c r="K97509" t="s">
        <v>190424</v>
      </c>
      <c r="L97509" t="s">
        <v>927</v>
      </c>
    </row>
    <row r="97510" spans="1:12" x14ac:dyDescent="0.3">
      <c r="A97510" t="s">
        <v>73069</v>
      </c>
      <c r="B97510" t="s">
        <v>43</v>
      </c>
      <c r="C97510" t="s">
        <v>63</v>
      </c>
      <c r="D97510" s="1">
        <v>44647</v>
      </c>
      <c r="E97510" t="s">
        <v>50</v>
      </c>
      <c r="F97510">
        <v>2022</v>
      </c>
      <c r="G97510">
        <v>47</v>
      </c>
      <c r="H97510" t="s">
        <v>31</v>
      </c>
      <c r="I97510">
        <v>31774.40355196274</v>
      </c>
      <c r="J97510" t="s">
        <v>17</v>
      </c>
      <c r="K97510" t="s">
        <v>190425</v>
      </c>
      <c r="L97510" t="s">
        <v>976</v>
      </c>
    </row>
    <row r="97511" spans="1:12" x14ac:dyDescent="0.3">
      <c r="A97511" t="s">
        <v>43721</v>
      </c>
      <c r="B97511" t="s">
        <v>71</v>
      </c>
      <c r="C97511" t="s">
        <v>49</v>
      </c>
      <c r="D97511" s="1">
        <v>44156</v>
      </c>
      <c r="E97511" t="s">
        <v>23</v>
      </c>
      <c r="F97511">
        <v>2020</v>
      </c>
      <c r="G97511">
        <v>62</v>
      </c>
      <c r="H97511" t="s">
        <v>24</v>
      </c>
      <c r="I97511">
        <v>3445.682514219382</v>
      </c>
      <c r="J97511" t="s">
        <v>55</v>
      </c>
      <c r="K97511" t="s">
        <v>190426</v>
      </c>
      <c r="L97511" t="s">
        <v>3267</v>
      </c>
    </row>
    <row r="97512" spans="1:12" x14ac:dyDescent="0.3">
      <c r="A97512" t="s">
        <v>190427</v>
      </c>
      <c r="B97512" t="s">
        <v>21</v>
      </c>
      <c r="C97512" t="s">
        <v>22</v>
      </c>
      <c r="D97512" s="1">
        <v>43781</v>
      </c>
      <c r="E97512" t="s">
        <v>23</v>
      </c>
      <c r="F97512">
        <v>2019</v>
      </c>
      <c r="G97512">
        <v>50</v>
      </c>
      <c r="H97512" t="s">
        <v>16</v>
      </c>
      <c r="I97512">
        <v>33178.018028536433</v>
      </c>
      <c r="J97512" t="s">
        <v>55</v>
      </c>
      <c r="K97512" t="s">
        <v>190428</v>
      </c>
      <c r="L97512" t="s">
        <v>3935</v>
      </c>
    </row>
    <row r="97513" spans="1:12" x14ac:dyDescent="0.3">
      <c r="A97513" t="s">
        <v>190429</v>
      </c>
      <c r="B97513" t="s">
        <v>28</v>
      </c>
      <c r="C97513" t="s">
        <v>37</v>
      </c>
      <c r="D97513" s="1">
        <v>42768</v>
      </c>
      <c r="E97513" t="s">
        <v>94</v>
      </c>
      <c r="F97513">
        <v>2017</v>
      </c>
      <c r="G97513">
        <v>69</v>
      </c>
      <c r="H97513" t="s">
        <v>31</v>
      </c>
      <c r="I97513">
        <v>4540.7674437228288</v>
      </c>
      <c r="J97513" t="s">
        <v>72</v>
      </c>
      <c r="K97513" t="s">
        <v>190430</v>
      </c>
      <c r="L97513" t="s">
        <v>586</v>
      </c>
    </row>
    <row r="97514" spans="1:12" x14ac:dyDescent="0.3">
      <c r="A97514" t="s">
        <v>139802</v>
      </c>
      <c r="B97514" t="s">
        <v>48</v>
      </c>
      <c r="C97514" t="s">
        <v>29</v>
      </c>
      <c r="D97514" s="1">
        <v>44241</v>
      </c>
      <c r="E97514" t="s">
        <v>94</v>
      </c>
      <c r="F97514">
        <v>2021</v>
      </c>
      <c r="G97514">
        <v>35</v>
      </c>
      <c r="H97514" t="s">
        <v>24</v>
      </c>
      <c r="I97514">
        <v>975.37640982387722</v>
      </c>
      <c r="J97514" t="s">
        <v>17</v>
      </c>
      <c r="K97514" t="s">
        <v>190431</v>
      </c>
      <c r="L97514" t="s">
        <v>3713</v>
      </c>
    </row>
    <row r="97515" spans="1:12" x14ac:dyDescent="0.3">
      <c r="A97515" t="s">
        <v>190432</v>
      </c>
      <c r="B97515" t="s">
        <v>21</v>
      </c>
      <c r="C97515" t="s">
        <v>22</v>
      </c>
      <c r="D97515" s="1">
        <v>44805</v>
      </c>
      <c r="E97515" t="s">
        <v>15</v>
      </c>
      <c r="F97515">
        <v>2022</v>
      </c>
      <c r="G97515">
        <v>58</v>
      </c>
      <c r="H97515" t="s">
        <v>31</v>
      </c>
      <c r="I97515">
        <v>6471.4636587650521</v>
      </c>
      <c r="J97515" t="s">
        <v>55</v>
      </c>
      <c r="K97515" t="s">
        <v>190433</v>
      </c>
      <c r="L97515" t="s">
        <v>748</v>
      </c>
    </row>
    <row r="97516" spans="1:12" x14ac:dyDescent="0.3">
      <c r="A97516" t="s">
        <v>190434</v>
      </c>
      <c r="B97516" t="s">
        <v>36</v>
      </c>
      <c r="C97516" t="s">
        <v>37</v>
      </c>
      <c r="D97516" s="1">
        <v>44283</v>
      </c>
      <c r="E97516" t="s">
        <v>50</v>
      </c>
      <c r="F97516">
        <v>2021</v>
      </c>
      <c r="G97516">
        <v>37</v>
      </c>
      <c r="H97516" t="s">
        <v>24</v>
      </c>
      <c r="I97516">
        <v>39105.047366189618</v>
      </c>
      <c r="J97516" t="s">
        <v>32</v>
      </c>
      <c r="K97516" t="s">
        <v>190435</v>
      </c>
      <c r="L97516" t="s">
        <v>761</v>
      </c>
    </row>
    <row r="97517" spans="1:12" x14ac:dyDescent="0.3">
      <c r="A97517" t="s">
        <v>190436</v>
      </c>
      <c r="B97517" t="s">
        <v>13</v>
      </c>
      <c r="C97517" t="s">
        <v>29</v>
      </c>
      <c r="D97517" s="1">
        <v>43853</v>
      </c>
      <c r="E97517" t="s">
        <v>30</v>
      </c>
      <c r="F97517">
        <v>2020</v>
      </c>
      <c r="G97517">
        <v>46</v>
      </c>
      <c r="H97517" t="s">
        <v>24</v>
      </c>
      <c r="I97517">
        <v>3491.6907522044021</v>
      </c>
      <c r="J97517" t="s">
        <v>32</v>
      </c>
      <c r="K97517" t="s">
        <v>190437</v>
      </c>
      <c r="L97517" t="s">
        <v>2509</v>
      </c>
    </row>
    <row r="97518" spans="1:12" x14ac:dyDescent="0.3">
      <c r="A97518" t="s">
        <v>190438</v>
      </c>
      <c r="B97518" t="s">
        <v>71</v>
      </c>
      <c r="C97518" t="s">
        <v>119</v>
      </c>
      <c r="D97518" s="1">
        <v>44995</v>
      </c>
      <c r="E97518" t="s">
        <v>50</v>
      </c>
      <c r="F97518">
        <v>2023</v>
      </c>
      <c r="G97518">
        <v>24</v>
      </c>
      <c r="H97518" t="s">
        <v>16</v>
      </c>
      <c r="I97518">
        <v>21093.890361661619</v>
      </c>
      <c r="J97518" t="s">
        <v>32</v>
      </c>
      <c r="K97518" t="s">
        <v>190439</v>
      </c>
      <c r="L97518" t="s">
        <v>3770</v>
      </c>
    </row>
    <row r="97519" spans="1:12" x14ac:dyDescent="0.3">
      <c r="A97519" t="s">
        <v>190440</v>
      </c>
      <c r="B97519" t="s">
        <v>13</v>
      </c>
      <c r="C97519" t="s">
        <v>29</v>
      </c>
      <c r="D97519" s="1">
        <v>44809</v>
      </c>
      <c r="E97519" t="s">
        <v>15</v>
      </c>
      <c r="F97519">
        <v>2022</v>
      </c>
      <c r="G97519">
        <v>29</v>
      </c>
      <c r="H97519" t="s">
        <v>24</v>
      </c>
      <c r="I97519">
        <v>34031.450038776951</v>
      </c>
      <c r="J97519" t="s">
        <v>55</v>
      </c>
      <c r="K97519" t="s">
        <v>190441</v>
      </c>
      <c r="L97519" t="s">
        <v>2015</v>
      </c>
    </row>
    <row r="97520" spans="1:12" x14ac:dyDescent="0.3">
      <c r="A97520" t="s">
        <v>190442</v>
      </c>
      <c r="B97520" t="s">
        <v>83</v>
      </c>
      <c r="C97520" t="s">
        <v>59</v>
      </c>
      <c r="D97520" s="1">
        <v>44796</v>
      </c>
      <c r="E97520" t="s">
        <v>123</v>
      </c>
      <c r="F97520">
        <v>2022</v>
      </c>
      <c r="G97520">
        <v>21</v>
      </c>
      <c r="H97520" t="s">
        <v>31</v>
      </c>
      <c r="I97520">
        <v>29702.16314884038</v>
      </c>
      <c r="J97520" t="s">
        <v>32</v>
      </c>
      <c r="K97520" t="s">
        <v>190443</v>
      </c>
      <c r="L97520" t="s">
        <v>1270</v>
      </c>
    </row>
    <row r="97521" spans="1:12" x14ac:dyDescent="0.3">
      <c r="A97521" t="s">
        <v>190444</v>
      </c>
      <c r="B97521" t="s">
        <v>36</v>
      </c>
      <c r="C97521" t="s">
        <v>14</v>
      </c>
      <c r="D97521" s="1">
        <v>42690</v>
      </c>
      <c r="E97521" t="s">
        <v>23</v>
      </c>
      <c r="F97521">
        <v>2016</v>
      </c>
      <c r="G97521">
        <v>64</v>
      </c>
      <c r="H97521" t="s">
        <v>24</v>
      </c>
      <c r="I97521">
        <v>2202.294126744328</v>
      </c>
      <c r="J97521" t="s">
        <v>32</v>
      </c>
      <c r="K97521" t="s">
        <v>190445</v>
      </c>
      <c r="L97521" t="s">
        <v>3229</v>
      </c>
    </row>
    <row r="97522" spans="1:12" x14ac:dyDescent="0.3">
      <c r="A97522" t="s">
        <v>190446</v>
      </c>
      <c r="B97522" t="s">
        <v>36</v>
      </c>
      <c r="C97522" t="s">
        <v>49</v>
      </c>
      <c r="D97522" s="1">
        <v>43802</v>
      </c>
      <c r="E97522" t="s">
        <v>67</v>
      </c>
      <c r="F97522">
        <v>2019</v>
      </c>
      <c r="G97522">
        <v>46</v>
      </c>
      <c r="H97522" t="s">
        <v>16</v>
      </c>
      <c r="I97522">
        <v>175.028300932821</v>
      </c>
      <c r="J97522" t="s">
        <v>72</v>
      </c>
      <c r="K97522" t="s">
        <v>190447</v>
      </c>
      <c r="L97522" t="s">
        <v>102</v>
      </c>
    </row>
    <row r="97523" spans="1:12" x14ac:dyDescent="0.3">
      <c r="A97523" t="s">
        <v>190448</v>
      </c>
      <c r="B97523" t="s">
        <v>28</v>
      </c>
      <c r="C97523" t="s">
        <v>63</v>
      </c>
      <c r="D97523" s="1">
        <v>42999</v>
      </c>
      <c r="E97523" t="s">
        <v>15</v>
      </c>
      <c r="F97523">
        <v>2017</v>
      </c>
      <c r="G97523">
        <v>67</v>
      </c>
      <c r="H97523" t="s">
        <v>16</v>
      </c>
      <c r="I97523">
        <v>14860.54110619008</v>
      </c>
      <c r="J97523" t="s">
        <v>17</v>
      </c>
      <c r="K97523" t="s">
        <v>190449</v>
      </c>
      <c r="L97523" t="s">
        <v>2381</v>
      </c>
    </row>
    <row r="97524" spans="1:12" x14ac:dyDescent="0.3">
      <c r="A97524" t="s">
        <v>190450</v>
      </c>
      <c r="B97524" t="s">
        <v>71</v>
      </c>
      <c r="C97524" t="s">
        <v>37</v>
      </c>
      <c r="D97524" s="1">
        <v>42814</v>
      </c>
      <c r="E97524" t="s">
        <v>50</v>
      </c>
      <c r="F97524">
        <v>2017</v>
      </c>
      <c r="G97524">
        <v>51</v>
      </c>
      <c r="H97524" t="s">
        <v>24</v>
      </c>
      <c r="I97524">
        <v>16765.674703584631</v>
      </c>
      <c r="J97524" t="s">
        <v>39</v>
      </c>
      <c r="K97524" t="s">
        <v>190451</v>
      </c>
      <c r="L97524" t="s">
        <v>809</v>
      </c>
    </row>
    <row r="97525" spans="1:12" x14ac:dyDescent="0.3">
      <c r="A97525" t="s">
        <v>190452</v>
      </c>
      <c r="B97525" t="s">
        <v>36</v>
      </c>
      <c r="C97525" t="s">
        <v>29</v>
      </c>
      <c r="D97525" s="1">
        <v>44297</v>
      </c>
      <c r="E97525" t="s">
        <v>54</v>
      </c>
      <c r="F97525">
        <v>2021</v>
      </c>
      <c r="G97525">
        <v>38</v>
      </c>
      <c r="H97525" t="s">
        <v>16</v>
      </c>
      <c r="I97525">
        <v>49341.919925549817</v>
      </c>
      <c r="J97525" t="s">
        <v>17</v>
      </c>
      <c r="K97525" t="s">
        <v>190453</v>
      </c>
      <c r="L97525" t="s">
        <v>909</v>
      </c>
    </row>
    <row r="97526" spans="1:12" x14ac:dyDescent="0.3">
      <c r="A97526" t="s">
        <v>190454</v>
      </c>
      <c r="B97526" t="s">
        <v>13</v>
      </c>
      <c r="C97526" t="s">
        <v>49</v>
      </c>
      <c r="D97526" s="1">
        <v>44034</v>
      </c>
      <c r="E97526" t="s">
        <v>84</v>
      </c>
      <c r="F97526">
        <v>2020</v>
      </c>
      <c r="G97526">
        <v>27</v>
      </c>
      <c r="H97526" t="s">
        <v>16</v>
      </c>
      <c r="I97526">
        <v>3606.2079371210029</v>
      </c>
      <c r="J97526" t="s">
        <v>72</v>
      </c>
      <c r="K97526" t="s">
        <v>190455</v>
      </c>
      <c r="L97526" t="s">
        <v>988</v>
      </c>
    </row>
    <row r="97527" spans="1:12" x14ac:dyDescent="0.3">
      <c r="A97527" t="s">
        <v>190456</v>
      </c>
      <c r="B97527" t="s">
        <v>36</v>
      </c>
      <c r="C97527" t="s">
        <v>49</v>
      </c>
      <c r="D97527" s="1">
        <v>43561</v>
      </c>
      <c r="E97527" t="s">
        <v>54</v>
      </c>
      <c r="F97527">
        <v>2019</v>
      </c>
      <c r="G97527">
        <v>23</v>
      </c>
      <c r="H97527" t="s">
        <v>31</v>
      </c>
      <c r="I97527">
        <v>2312.554563169841</v>
      </c>
      <c r="J97527" t="s">
        <v>39</v>
      </c>
      <c r="K97527" t="s">
        <v>190457</v>
      </c>
      <c r="L97527" t="s">
        <v>4484</v>
      </c>
    </row>
    <row r="97528" spans="1:12" x14ac:dyDescent="0.3">
      <c r="A97528" t="s">
        <v>36756</v>
      </c>
      <c r="B97528" t="s">
        <v>36</v>
      </c>
      <c r="C97528" t="s">
        <v>37</v>
      </c>
      <c r="D97528" s="1">
        <v>42726</v>
      </c>
      <c r="E97528" t="s">
        <v>67</v>
      </c>
      <c r="F97528">
        <v>2016</v>
      </c>
      <c r="G97528">
        <v>56</v>
      </c>
      <c r="H97528" t="s">
        <v>24</v>
      </c>
      <c r="I97528">
        <v>37727.495062154761</v>
      </c>
      <c r="J97528" t="s">
        <v>17</v>
      </c>
      <c r="K97528" t="s">
        <v>190458</v>
      </c>
      <c r="L97528" t="s">
        <v>1688</v>
      </c>
    </row>
    <row r="97529" spans="1:12" x14ac:dyDescent="0.3">
      <c r="A97529" t="s">
        <v>190459</v>
      </c>
      <c r="B97529" t="s">
        <v>83</v>
      </c>
      <c r="C97529" t="s">
        <v>59</v>
      </c>
      <c r="D97529" s="1">
        <v>44774</v>
      </c>
      <c r="E97529" t="s">
        <v>123</v>
      </c>
      <c r="F97529">
        <v>2022</v>
      </c>
      <c r="G97529">
        <v>49</v>
      </c>
      <c r="H97529" t="s">
        <v>16</v>
      </c>
      <c r="I97529">
        <v>1309.2208315817611</v>
      </c>
      <c r="J97529" t="s">
        <v>32</v>
      </c>
      <c r="K97529" t="s">
        <v>190460</v>
      </c>
      <c r="L97529" t="s">
        <v>387</v>
      </c>
    </row>
    <row r="97530" spans="1:12" x14ac:dyDescent="0.3">
      <c r="A97530" t="s">
        <v>190461</v>
      </c>
      <c r="B97530" t="s">
        <v>28</v>
      </c>
      <c r="C97530" t="s">
        <v>22</v>
      </c>
      <c r="D97530" s="1">
        <v>42603</v>
      </c>
      <c r="E97530" t="s">
        <v>123</v>
      </c>
      <c r="F97530">
        <v>2016</v>
      </c>
      <c r="G97530">
        <v>23</v>
      </c>
      <c r="H97530" t="s">
        <v>16</v>
      </c>
      <c r="I97530">
        <v>36472.645737505809</v>
      </c>
      <c r="J97530" t="s">
        <v>72</v>
      </c>
      <c r="K97530" t="s">
        <v>190462</v>
      </c>
      <c r="L97530" t="s">
        <v>1637</v>
      </c>
    </row>
    <row r="97531" spans="1:12" x14ac:dyDescent="0.3">
      <c r="A97531" t="s">
        <v>190463</v>
      </c>
      <c r="B97531" t="s">
        <v>48</v>
      </c>
      <c r="C97531" t="s">
        <v>37</v>
      </c>
      <c r="D97531" s="1">
        <v>42252</v>
      </c>
      <c r="E97531" t="s">
        <v>15</v>
      </c>
      <c r="F97531">
        <v>2015</v>
      </c>
      <c r="G97531">
        <v>31</v>
      </c>
      <c r="H97531" t="s">
        <v>24</v>
      </c>
      <c r="I97531">
        <v>37891.184766512029</v>
      </c>
      <c r="J97531" t="s">
        <v>72</v>
      </c>
      <c r="K97531" t="s">
        <v>190464</v>
      </c>
      <c r="L97531" t="s">
        <v>1273</v>
      </c>
    </row>
    <row r="97532" spans="1:12" x14ac:dyDescent="0.3">
      <c r="A97532" t="s">
        <v>190465</v>
      </c>
      <c r="B97532" t="s">
        <v>21</v>
      </c>
      <c r="C97532" t="s">
        <v>37</v>
      </c>
      <c r="D97532" s="1">
        <v>43313</v>
      </c>
      <c r="E97532" t="s">
        <v>123</v>
      </c>
      <c r="F97532">
        <v>2018</v>
      </c>
      <c r="G97532">
        <v>68</v>
      </c>
      <c r="H97532" t="s">
        <v>16</v>
      </c>
      <c r="I97532">
        <v>29619.67318907944</v>
      </c>
      <c r="J97532" t="s">
        <v>39</v>
      </c>
      <c r="K97532" t="s">
        <v>190466</v>
      </c>
      <c r="L97532" t="s">
        <v>1934</v>
      </c>
    </row>
    <row r="97533" spans="1:12" x14ac:dyDescent="0.3">
      <c r="A97533" t="s">
        <v>190467</v>
      </c>
      <c r="B97533" t="s">
        <v>43</v>
      </c>
      <c r="C97533" t="s">
        <v>119</v>
      </c>
      <c r="D97533" s="1">
        <v>44271</v>
      </c>
      <c r="E97533" t="s">
        <v>50</v>
      </c>
      <c r="F97533">
        <v>2021</v>
      </c>
      <c r="G97533">
        <v>58</v>
      </c>
      <c r="H97533" t="s">
        <v>16</v>
      </c>
      <c r="I97533">
        <v>14956.61480807145</v>
      </c>
      <c r="J97533" t="s">
        <v>72</v>
      </c>
      <c r="K97533" t="s">
        <v>190468</v>
      </c>
      <c r="L97533" t="s">
        <v>609</v>
      </c>
    </row>
    <row r="97534" spans="1:12" x14ac:dyDescent="0.3">
      <c r="A97534" t="s">
        <v>190469</v>
      </c>
      <c r="B97534" t="s">
        <v>28</v>
      </c>
      <c r="C97534" t="s">
        <v>22</v>
      </c>
      <c r="D97534" s="1">
        <v>44947</v>
      </c>
      <c r="E97534" t="s">
        <v>30</v>
      </c>
      <c r="F97534">
        <v>2023</v>
      </c>
      <c r="G97534">
        <v>42</v>
      </c>
      <c r="H97534" t="s">
        <v>16</v>
      </c>
      <c r="I97534">
        <v>36088.107622877993</v>
      </c>
      <c r="J97534" t="s">
        <v>55</v>
      </c>
      <c r="K97534" t="s">
        <v>190470</v>
      </c>
      <c r="L97534" t="s">
        <v>1568</v>
      </c>
    </row>
    <row r="97535" spans="1:12" x14ac:dyDescent="0.3">
      <c r="A97535" t="s">
        <v>190471</v>
      </c>
      <c r="B97535" t="s">
        <v>48</v>
      </c>
      <c r="C97535" t="s">
        <v>29</v>
      </c>
      <c r="D97535" s="1">
        <v>44140</v>
      </c>
      <c r="E97535" t="s">
        <v>23</v>
      </c>
      <c r="F97535">
        <v>2020</v>
      </c>
      <c r="G97535">
        <v>39</v>
      </c>
      <c r="H97535" t="s">
        <v>24</v>
      </c>
      <c r="I97535">
        <v>13937.270490327979</v>
      </c>
      <c r="J97535" t="s">
        <v>55</v>
      </c>
      <c r="K97535" t="s">
        <v>190472</v>
      </c>
      <c r="L97535" t="s">
        <v>6619</v>
      </c>
    </row>
    <row r="97536" spans="1:12" x14ac:dyDescent="0.3">
      <c r="A97536" t="s">
        <v>70092</v>
      </c>
      <c r="B97536" t="s">
        <v>83</v>
      </c>
      <c r="C97536" t="s">
        <v>14</v>
      </c>
      <c r="D97536" s="1">
        <v>45236</v>
      </c>
      <c r="E97536" t="s">
        <v>23</v>
      </c>
      <c r="F97536">
        <v>2023</v>
      </c>
      <c r="G97536">
        <v>60</v>
      </c>
      <c r="H97536" t="s">
        <v>16</v>
      </c>
      <c r="I97536">
        <v>18665.1202415398</v>
      </c>
      <c r="J97536" t="s">
        <v>39</v>
      </c>
      <c r="K97536" t="s">
        <v>190473</v>
      </c>
      <c r="L97536" t="s">
        <v>903</v>
      </c>
    </row>
    <row r="97537" spans="1:12" x14ac:dyDescent="0.3">
      <c r="A97537" t="s">
        <v>190474</v>
      </c>
      <c r="B97537" t="s">
        <v>28</v>
      </c>
      <c r="C97537" t="s">
        <v>29</v>
      </c>
      <c r="D97537" s="1">
        <v>42848</v>
      </c>
      <c r="E97537" t="s">
        <v>54</v>
      </c>
      <c r="F97537">
        <v>2017</v>
      </c>
      <c r="G97537">
        <v>52</v>
      </c>
      <c r="H97537" t="s">
        <v>16</v>
      </c>
      <c r="I97537">
        <v>27848.196755892452</v>
      </c>
      <c r="J97537" t="s">
        <v>72</v>
      </c>
      <c r="K97537" t="s">
        <v>190475</v>
      </c>
      <c r="L97537" t="s">
        <v>1536</v>
      </c>
    </row>
    <row r="97538" spans="1:12" x14ac:dyDescent="0.3">
      <c r="A97538" t="s">
        <v>190476</v>
      </c>
      <c r="B97538" t="s">
        <v>21</v>
      </c>
      <c r="C97538" t="s">
        <v>63</v>
      </c>
      <c r="D97538" s="1">
        <v>43627</v>
      </c>
      <c r="E97538" t="s">
        <v>79</v>
      </c>
      <c r="F97538">
        <v>2019</v>
      </c>
      <c r="G97538">
        <v>26</v>
      </c>
      <c r="H97538" t="s">
        <v>16</v>
      </c>
      <c r="I97538">
        <v>814.15437806240288</v>
      </c>
      <c r="J97538" t="s">
        <v>55</v>
      </c>
      <c r="K97538" t="s">
        <v>190477</v>
      </c>
      <c r="L97538" t="s">
        <v>770</v>
      </c>
    </row>
    <row r="97539" spans="1:12" x14ac:dyDescent="0.3">
      <c r="A97539" t="s">
        <v>190478</v>
      </c>
      <c r="B97539" t="s">
        <v>48</v>
      </c>
      <c r="C97539" t="s">
        <v>29</v>
      </c>
      <c r="D97539" s="1">
        <v>43462</v>
      </c>
      <c r="E97539" t="s">
        <v>67</v>
      </c>
      <c r="F97539">
        <v>2018</v>
      </c>
      <c r="G97539">
        <v>20</v>
      </c>
      <c r="H97539" t="s">
        <v>31</v>
      </c>
      <c r="I97539">
        <v>9427.4902526632141</v>
      </c>
      <c r="J97539" t="s">
        <v>72</v>
      </c>
      <c r="K97539" t="s">
        <v>190479</v>
      </c>
      <c r="L97539" t="s">
        <v>5956</v>
      </c>
    </row>
    <row r="97540" spans="1:12" x14ac:dyDescent="0.3">
      <c r="A97540" t="s">
        <v>190480</v>
      </c>
      <c r="B97540" t="s">
        <v>71</v>
      </c>
      <c r="C97540" t="s">
        <v>49</v>
      </c>
      <c r="D97540" s="1">
        <v>43654</v>
      </c>
      <c r="E97540" t="s">
        <v>84</v>
      </c>
      <c r="F97540">
        <v>2019</v>
      </c>
      <c r="G97540">
        <v>26</v>
      </c>
      <c r="H97540" t="s">
        <v>31</v>
      </c>
      <c r="I97540">
        <v>20444.134786489529</v>
      </c>
      <c r="J97540" t="s">
        <v>72</v>
      </c>
      <c r="K97540" t="s">
        <v>190481</v>
      </c>
      <c r="L97540" t="s">
        <v>5757</v>
      </c>
    </row>
    <row r="97541" spans="1:12" x14ac:dyDescent="0.3">
      <c r="A97541" t="s">
        <v>8071</v>
      </c>
      <c r="B97541" t="s">
        <v>36</v>
      </c>
      <c r="C97541" t="s">
        <v>29</v>
      </c>
      <c r="D97541" s="1">
        <v>43604</v>
      </c>
      <c r="E97541" t="s">
        <v>44</v>
      </c>
      <c r="F97541">
        <v>2019</v>
      </c>
      <c r="G97541">
        <v>51</v>
      </c>
      <c r="H97541" t="s">
        <v>16</v>
      </c>
      <c r="I97541">
        <v>42966.775075199301</v>
      </c>
      <c r="J97541" t="s">
        <v>17</v>
      </c>
      <c r="K97541" t="s">
        <v>190482</v>
      </c>
      <c r="L97541" t="s">
        <v>556</v>
      </c>
    </row>
    <row r="97542" spans="1:12" x14ac:dyDescent="0.3">
      <c r="A97542" t="s">
        <v>190483</v>
      </c>
      <c r="B97542" t="s">
        <v>71</v>
      </c>
      <c r="C97542" t="s">
        <v>37</v>
      </c>
      <c r="D97542" s="1">
        <v>42941</v>
      </c>
      <c r="E97542" t="s">
        <v>84</v>
      </c>
      <c r="F97542">
        <v>2017</v>
      </c>
      <c r="G97542">
        <v>48</v>
      </c>
      <c r="H97542" t="s">
        <v>31</v>
      </c>
      <c r="I97542">
        <v>49398.524845788597</v>
      </c>
      <c r="J97542" t="s">
        <v>17</v>
      </c>
      <c r="K97542" t="s">
        <v>190484</v>
      </c>
      <c r="L97542" t="s">
        <v>912</v>
      </c>
    </row>
    <row r="97543" spans="1:12" x14ac:dyDescent="0.3">
      <c r="A97543" t="s">
        <v>190485</v>
      </c>
      <c r="B97543" t="s">
        <v>21</v>
      </c>
      <c r="C97543" t="s">
        <v>29</v>
      </c>
      <c r="D97543" s="1">
        <v>44405</v>
      </c>
      <c r="E97543" t="s">
        <v>84</v>
      </c>
      <c r="F97543">
        <v>2021</v>
      </c>
      <c r="G97543">
        <v>39</v>
      </c>
      <c r="H97543" t="s">
        <v>31</v>
      </c>
      <c r="I97543">
        <v>21935.361226509041</v>
      </c>
      <c r="J97543" t="s">
        <v>55</v>
      </c>
      <c r="K97543" t="s">
        <v>190486</v>
      </c>
      <c r="L97543" t="s">
        <v>2502</v>
      </c>
    </row>
    <row r="97544" spans="1:12" x14ac:dyDescent="0.3">
      <c r="A97544" t="s">
        <v>190487</v>
      </c>
      <c r="B97544" t="s">
        <v>48</v>
      </c>
      <c r="C97544" t="s">
        <v>14</v>
      </c>
      <c r="D97544" s="1">
        <v>44986</v>
      </c>
      <c r="E97544" t="s">
        <v>50</v>
      </c>
      <c r="F97544">
        <v>2023</v>
      </c>
      <c r="G97544">
        <v>69</v>
      </c>
      <c r="H97544" t="s">
        <v>24</v>
      </c>
      <c r="I97544">
        <v>29188.501470006879</v>
      </c>
      <c r="J97544" t="s">
        <v>72</v>
      </c>
      <c r="K97544" t="s">
        <v>190488</v>
      </c>
      <c r="L97544" t="s">
        <v>278</v>
      </c>
    </row>
    <row r="97545" spans="1:12" x14ac:dyDescent="0.3">
      <c r="A97545" t="s">
        <v>131934</v>
      </c>
      <c r="B97545" t="s">
        <v>13</v>
      </c>
      <c r="C97545" t="s">
        <v>37</v>
      </c>
      <c r="D97545" s="1">
        <v>43904</v>
      </c>
      <c r="E97545" t="s">
        <v>50</v>
      </c>
      <c r="F97545">
        <v>2020</v>
      </c>
      <c r="G97545">
        <v>47</v>
      </c>
      <c r="H97545" t="s">
        <v>16</v>
      </c>
      <c r="I97545">
        <v>20045.576043289511</v>
      </c>
      <c r="J97545" t="s">
        <v>32</v>
      </c>
      <c r="K97545" t="s">
        <v>190489</v>
      </c>
      <c r="L97545" t="s">
        <v>2834</v>
      </c>
    </row>
    <row r="97546" spans="1:12" x14ac:dyDescent="0.3">
      <c r="A97546" t="s">
        <v>190490</v>
      </c>
      <c r="B97546" t="s">
        <v>71</v>
      </c>
      <c r="C97546" t="s">
        <v>49</v>
      </c>
      <c r="D97546" s="1">
        <v>43445</v>
      </c>
      <c r="E97546" t="s">
        <v>67</v>
      </c>
      <c r="F97546">
        <v>2018</v>
      </c>
      <c r="G97546">
        <v>63</v>
      </c>
      <c r="H97546" t="s">
        <v>24</v>
      </c>
      <c r="I97546">
        <v>38638.209888236393</v>
      </c>
      <c r="J97546" t="s">
        <v>17</v>
      </c>
      <c r="K97546" t="s">
        <v>190491</v>
      </c>
      <c r="L97546" t="s">
        <v>293</v>
      </c>
    </row>
    <row r="97547" spans="1:12" x14ac:dyDescent="0.3">
      <c r="A97547" t="s">
        <v>190492</v>
      </c>
      <c r="B97547" t="s">
        <v>36</v>
      </c>
      <c r="C97547" t="s">
        <v>14</v>
      </c>
      <c r="D97547" s="1">
        <v>44093</v>
      </c>
      <c r="E97547" t="s">
        <v>15</v>
      </c>
      <c r="F97547">
        <v>2020</v>
      </c>
      <c r="G97547">
        <v>43</v>
      </c>
      <c r="H97547" t="s">
        <v>24</v>
      </c>
      <c r="I97547">
        <v>44974.687356226648</v>
      </c>
      <c r="J97547" t="s">
        <v>32</v>
      </c>
      <c r="K97547" t="s">
        <v>190493</v>
      </c>
      <c r="L97547" t="s">
        <v>2194</v>
      </c>
    </row>
    <row r="97548" spans="1:12" x14ac:dyDescent="0.3">
      <c r="A97548" t="s">
        <v>190494</v>
      </c>
      <c r="B97548" t="s">
        <v>71</v>
      </c>
      <c r="C97548" t="s">
        <v>63</v>
      </c>
      <c r="D97548" s="1">
        <v>43246</v>
      </c>
      <c r="E97548" t="s">
        <v>44</v>
      </c>
      <c r="F97548">
        <v>2018</v>
      </c>
      <c r="G97548">
        <v>42</v>
      </c>
      <c r="H97548" t="s">
        <v>31</v>
      </c>
      <c r="I97548">
        <v>6182.552597106418</v>
      </c>
      <c r="J97548" t="s">
        <v>32</v>
      </c>
      <c r="K97548" t="s">
        <v>190495</v>
      </c>
      <c r="L97548" t="s">
        <v>2831</v>
      </c>
    </row>
    <row r="97549" spans="1:12" x14ac:dyDescent="0.3">
      <c r="A97549" t="s">
        <v>190496</v>
      </c>
      <c r="B97549" t="s">
        <v>48</v>
      </c>
      <c r="C97549" t="s">
        <v>63</v>
      </c>
      <c r="D97549" s="1">
        <v>43853</v>
      </c>
      <c r="E97549" t="s">
        <v>30</v>
      </c>
      <c r="F97549">
        <v>2020</v>
      </c>
      <c r="G97549">
        <v>69</v>
      </c>
      <c r="H97549" t="s">
        <v>16</v>
      </c>
      <c r="I97549">
        <v>24138.05342079416</v>
      </c>
      <c r="J97549" t="s">
        <v>55</v>
      </c>
      <c r="K97549" t="s">
        <v>190497</v>
      </c>
      <c r="L97549" t="s">
        <v>3049</v>
      </c>
    </row>
    <row r="97550" spans="1:12" x14ac:dyDescent="0.3">
      <c r="A97550" t="s">
        <v>190498</v>
      </c>
      <c r="B97550" t="s">
        <v>83</v>
      </c>
      <c r="C97550" t="s">
        <v>59</v>
      </c>
      <c r="D97550" s="1">
        <v>43413</v>
      </c>
      <c r="E97550" t="s">
        <v>23</v>
      </c>
      <c r="F97550">
        <v>2018</v>
      </c>
      <c r="G97550">
        <v>33</v>
      </c>
      <c r="H97550" t="s">
        <v>16</v>
      </c>
      <c r="I97550">
        <v>24223.78577254785</v>
      </c>
      <c r="J97550" t="s">
        <v>17</v>
      </c>
      <c r="K97550" t="s">
        <v>190499</v>
      </c>
      <c r="L97550" t="s">
        <v>1866</v>
      </c>
    </row>
    <row r="97551" spans="1:12" x14ac:dyDescent="0.3">
      <c r="A97551" t="s">
        <v>190500</v>
      </c>
      <c r="B97551" t="s">
        <v>48</v>
      </c>
      <c r="C97551" t="s">
        <v>29</v>
      </c>
      <c r="D97551" s="1">
        <v>42316</v>
      </c>
      <c r="E97551" t="s">
        <v>23</v>
      </c>
      <c r="F97551">
        <v>2015</v>
      </c>
      <c r="G97551">
        <v>55</v>
      </c>
      <c r="H97551" t="s">
        <v>24</v>
      </c>
      <c r="I97551">
        <v>16547.65935535682</v>
      </c>
      <c r="J97551" t="s">
        <v>72</v>
      </c>
      <c r="K97551" t="s">
        <v>190501</v>
      </c>
      <c r="L97551" t="s">
        <v>1246</v>
      </c>
    </row>
    <row r="97552" spans="1:12" x14ac:dyDescent="0.3">
      <c r="A97552" t="s">
        <v>190502</v>
      </c>
      <c r="B97552" t="s">
        <v>43</v>
      </c>
      <c r="C97552" t="s">
        <v>14</v>
      </c>
      <c r="D97552" s="1">
        <v>42964</v>
      </c>
      <c r="E97552" t="s">
        <v>123</v>
      </c>
      <c r="F97552">
        <v>2017</v>
      </c>
      <c r="G97552">
        <v>36</v>
      </c>
      <c r="H97552" t="s">
        <v>16</v>
      </c>
      <c r="I97552">
        <v>49225.520832481961</v>
      </c>
      <c r="J97552" t="s">
        <v>72</v>
      </c>
      <c r="K97552" t="s">
        <v>190503</v>
      </c>
      <c r="L97552" t="s">
        <v>1010</v>
      </c>
    </row>
    <row r="97553" spans="1:12" x14ac:dyDescent="0.3">
      <c r="A97553" t="s">
        <v>190504</v>
      </c>
      <c r="B97553" t="s">
        <v>28</v>
      </c>
      <c r="C97553" t="s">
        <v>14</v>
      </c>
      <c r="D97553" s="1">
        <v>43016</v>
      </c>
      <c r="E97553" t="s">
        <v>38</v>
      </c>
      <c r="F97553">
        <v>2017</v>
      </c>
      <c r="G97553">
        <v>20</v>
      </c>
      <c r="H97553" t="s">
        <v>16</v>
      </c>
      <c r="I97553">
        <v>44910.253037544149</v>
      </c>
      <c r="J97553" t="s">
        <v>72</v>
      </c>
      <c r="K97553" t="s">
        <v>190505</v>
      </c>
      <c r="L97553" t="s">
        <v>293</v>
      </c>
    </row>
    <row r="97554" spans="1:12" x14ac:dyDescent="0.3">
      <c r="A97554" t="s">
        <v>190506</v>
      </c>
      <c r="B97554" t="s">
        <v>21</v>
      </c>
      <c r="C97554" t="s">
        <v>63</v>
      </c>
      <c r="D97554" s="1">
        <v>44262</v>
      </c>
      <c r="E97554" t="s">
        <v>50</v>
      </c>
      <c r="F97554">
        <v>2021</v>
      </c>
      <c r="G97554">
        <v>21</v>
      </c>
      <c r="H97554" t="s">
        <v>31</v>
      </c>
      <c r="I97554">
        <v>17784.702963241361</v>
      </c>
      <c r="J97554" t="s">
        <v>72</v>
      </c>
      <c r="K97554" t="s">
        <v>190507</v>
      </c>
      <c r="L97554" t="s">
        <v>1420</v>
      </c>
    </row>
    <row r="97555" spans="1:12" x14ac:dyDescent="0.3">
      <c r="A97555" t="s">
        <v>190508</v>
      </c>
      <c r="B97555" t="s">
        <v>43</v>
      </c>
      <c r="C97555" t="s">
        <v>63</v>
      </c>
      <c r="D97555" s="1">
        <v>42262</v>
      </c>
      <c r="E97555" t="s">
        <v>15</v>
      </c>
      <c r="F97555">
        <v>2015</v>
      </c>
      <c r="G97555">
        <v>69</v>
      </c>
      <c r="H97555" t="s">
        <v>31</v>
      </c>
      <c r="I97555">
        <v>13315.29974047358</v>
      </c>
      <c r="J97555" t="s">
        <v>39</v>
      </c>
      <c r="K97555" t="s">
        <v>190509</v>
      </c>
      <c r="L97555" t="s">
        <v>1015</v>
      </c>
    </row>
    <row r="97556" spans="1:12" x14ac:dyDescent="0.3">
      <c r="A97556" t="s">
        <v>190510</v>
      </c>
      <c r="B97556" t="s">
        <v>28</v>
      </c>
      <c r="C97556" t="s">
        <v>14</v>
      </c>
      <c r="D97556" s="1">
        <v>42447</v>
      </c>
      <c r="E97556" t="s">
        <v>50</v>
      </c>
      <c r="F97556">
        <v>2016</v>
      </c>
      <c r="G97556">
        <v>48</v>
      </c>
      <c r="H97556" t="s">
        <v>24</v>
      </c>
      <c r="I97556">
        <v>31771.925112453671</v>
      </c>
      <c r="J97556" t="s">
        <v>32</v>
      </c>
      <c r="K97556" t="s">
        <v>190511</v>
      </c>
      <c r="L97556" t="s">
        <v>4795</v>
      </c>
    </row>
    <row r="97557" spans="1:12" x14ac:dyDescent="0.3">
      <c r="A97557" t="s">
        <v>190512</v>
      </c>
      <c r="B97557" t="s">
        <v>21</v>
      </c>
      <c r="C97557" t="s">
        <v>14</v>
      </c>
      <c r="D97557" s="1">
        <v>42396</v>
      </c>
      <c r="E97557" t="s">
        <v>30</v>
      </c>
      <c r="F97557">
        <v>2016</v>
      </c>
      <c r="G97557">
        <v>32</v>
      </c>
      <c r="H97557" t="s">
        <v>31</v>
      </c>
      <c r="I97557">
        <v>25717.378252790961</v>
      </c>
      <c r="J97557" t="s">
        <v>17</v>
      </c>
      <c r="K97557" t="s">
        <v>190513</v>
      </c>
      <c r="L97557" t="s">
        <v>4337</v>
      </c>
    </row>
    <row r="97558" spans="1:12" x14ac:dyDescent="0.3">
      <c r="A97558" t="s">
        <v>10012</v>
      </c>
      <c r="B97558" t="s">
        <v>43</v>
      </c>
      <c r="C97558" t="s">
        <v>37</v>
      </c>
      <c r="D97558" s="1">
        <v>42835</v>
      </c>
      <c r="E97558" t="s">
        <v>54</v>
      </c>
      <c r="F97558">
        <v>2017</v>
      </c>
      <c r="G97558">
        <v>64</v>
      </c>
      <c r="H97558" t="s">
        <v>31</v>
      </c>
      <c r="I97558">
        <v>35586.927915381893</v>
      </c>
      <c r="J97558" t="s">
        <v>72</v>
      </c>
      <c r="K97558" t="s">
        <v>190514</v>
      </c>
      <c r="L97558" t="s">
        <v>11774</v>
      </c>
    </row>
    <row r="97559" spans="1:12" x14ac:dyDescent="0.3">
      <c r="A97559" t="s">
        <v>190515</v>
      </c>
      <c r="B97559" t="s">
        <v>21</v>
      </c>
      <c r="C97559" t="s">
        <v>22</v>
      </c>
      <c r="D97559" s="1">
        <v>45256</v>
      </c>
      <c r="E97559" t="s">
        <v>23</v>
      </c>
      <c r="F97559">
        <v>2023</v>
      </c>
      <c r="G97559">
        <v>23</v>
      </c>
      <c r="H97559" t="s">
        <v>16</v>
      </c>
      <c r="I97559">
        <v>27169.0036332399</v>
      </c>
      <c r="J97559" t="s">
        <v>32</v>
      </c>
      <c r="K97559" t="s">
        <v>190516</v>
      </c>
      <c r="L97559" t="s">
        <v>1904</v>
      </c>
    </row>
    <row r="97560" spans="1:12" x14ac:dyDescent="0.3">
      <c r="A97560" t="s">
        <v>190517</v>
      </c>
      <c r="B97560" t="s">
        <v>36</v>
      </c>
      <c r="C97560" t="s">
        <v>59</v>
      </c>
      <c r="D97560" s="1">
        <v>44217</v>
      </c>
      <c r="E97560" t="s">
        <v>30</v>
      </c>
      <c r="F97560">
        <v>2021</v>
      </c>
      <c r="G97560">
        <v>34</v>
      </c>
      <c r="H97560" t="s">
        <v>24</v>
      </c>
      <c r="I97560">
        <v>15022.715021070169</v>
      </c>
      <c r="J97560" t="s">
        <v>32</v>
      </c>
      <c r="K97560" t="s">
        <v>190518</v>
      </c>
      <c r="L97560" t="s">
        <v>2844</v>
      </c>
    </row>
    <row r="97561" spans="1:12" x14ac:dyDescent="0.3">
      <c r="A97561" t="s">
        <v>62379</v>
      </c>
      <c r="B97561" t="s">
        <v>21</v>
      </c>
      <c r="C97561" t="s">
        <v>119</v>
      </c>
      <c r="D97561" s="1">
        <v>45105</v>
      </c>
      <c r="E97561" t="s">
        <v>79</v>
      </c>
      <c r="F97561">
        <v>2023</v>
      </c>
      <c r="G97561">
        <v>45</v>
      </c>
      <c r="H97561" t="s">
        <v>31</v>
      </c>
      <c r="I97561">
        <v>39403.209195510382</v>
      </c>
      <c r="J97561" t="s">
        <v>17</v>
      </c>
      <c r="K97561" t="s">
        <v>190519</v>
      </c>
      <c r="L97561" t="s">
        <v>2546</v>
      </c>
    </row>
    <row r="97562" spans="1:12" x14ac:dyDescent="0.3">
      <c r="A97562" t="s">
        <v>190520</v>
      </c>
      <c r="B97562" t="s">
        <v>43</v>
      </c>
      <c r="C97562" t="s">
        <v>14</v>
      </c>
      <c r="D97562" s="1">
        <v>45117</v>
      </c>
      <c r="E97562" t="s">
        <v>84</v>
      </c>
      <c r="F97562">
        <v>2023</v>
      </c>
      <c r="G97562">
        <v>40</v>
      </c>
      <c r="H97562" t="s">
        <v>16</v>
      </c>
      <c r="I97562">
        <v>7517.3894818314884</v>
      </c>
      <c r="J97562" t="s">
        <v>17</v>
      </c>
      <c r="K97562" t="s">
        <v>190521</v>
      </c>
      <c r="L97562" t="s">
        <v>1110</v>
      </c>
    </row>
    <row r="97563" spans="1:12" x14ac:dyDescent="0.3">
      <c r="A97563" t="s">
        <v>190522</v>
      </c>
      <c r="B97563" t="s">
        <v>43</v>
      </c>
      <c r="C97563" t="s">
        <v>22</v>
      </c>
      <c r="D97563" s="1">
        <v>44836</v>
      </c>
      <c r="E97563" t="s">
        <v>38</v>
      </c>
      <c r="F97563">
        <v>2022</v>
      </c>
      <c r="G97563">
        <v>31</v>
      </c>
      <c r="H97563" t="s">
        <v>31</v>
      </c>
      <c r="I97563">
        <v>12932.072670345609</v>
      </c>
      <c r="J97563" t="s">
        <v>55</v>
      </c>
      <c r="K97563" t="s">
        <v>190523</v>
      </c>
      <c r="L97563" t="s">
        <v>2214</v>
      </c>
    </row>
    <row r="97564" spans="1:12" x14ac:dyDescent="0.3">
      <c r="A97564" t="s">
        <v>190524</v>
      </c>
      <c r="B97564" t="s">
        <v>71</v>
      </c>
      <c r="C97564" t="s">
        <v>49</v>
      </c>
      <c r="D97564" s="1">
        <v>44806</v>
      </c>
      <c r="E97564" t="s">
        <v>15</v>
      </c>
      <c r="F97564">
        <v>2022</v>
      </c>
      <c r="G97564">
        <v>67</v>
      </c>
      <c r="H97564" t="s">
        <v>16</v>
      </c>
      <c r="I97564">
        <v>7603.5222139537136</v>
      </c>
      <c r="J97564" t="s">
        <v>39</v>
      </c>
      <c r="K97564" t="s">
        <v>190525</v>
      </c>
      <c r="L97564" t="s">
        <v>2359</v>
      </c>
    </row>
    <row r="97565" spans="1:12" x14ac:dyDescent="0.3">
      <c r="A97565" t="s">
        <v>190526</v>
      </c>
      <c r="B97565" t="s">
        <v>36</v>
      </c>
      <c r="C97565" t="s">
        <v>49</v>
      </c>
      <c r="D97565" s="1">
        <v>42849</v>
      </c>
      <c r="E97565" t="s">
        <v>54</v>
      </c>
      <c r="F97565">
        <v>2017</v>
      </c>
      <c r="G97565">
        <v>64</v>
      </c>
      <c r="H97565" t="s">
        <v>24</v>
      </c>
      <c r="I97565">
        <v>23955.608561942889</v>
      </c>
      <c r="J97565" t="s">
        <v>17</v>
      </c>
      <c r="K97565" t="s">
        <v>190527</v>
      </c>
      <c r="L97565" t="s">
        <v>1251</v>
      </c>
    </row>
    <row r="97566" spans="1:12" x14ac:dyDescent="0.3">
      <c r="A97566" t="s">
        <v>190528</v>
      </c>
      <c r="B97566" t="s">
        <v>43</v>
      </c>
      <c r="C97566" t="s">
        <v>119</v>
      </c>
      <c r="D97566" s="1">
        <v>44791</v>
      </c>
      <c r="E97566" t="s">
        <v>123</v>
      </c>
      <c r="F97566">
        <v>2022</v>
      </c>
      <c r="G97566">
        <v>41</v>
      </c>
      <c r="H97566" t="s">
        <v>16</v>
      </c>
      <c r="I97566">
        <v>13356.635824622101</v>
      </c>
      <c r="J97566" t="s">
        <v>39</v>
      </c>
      <c r="K97566" t="s">
        <v>190529</v>
      </c>
      <c r="L97566" t="s">
        <v>172</v>
      </c>
    </row>
    <row r="97567" spans="1:12" x14ac:dyDescent="0.3">
      <c r="A97567" t="s">
        <v>190530</v>
      </c>
      <c r="B97567" t="s">
        <v>13</v>
      </c>
      <c r="C97567" t="s">
        <v>29</v>
      </c>
      <c r="D97567" s="1">
        <v>43347</v>
      </c>
      <c r="E97567" t="s">
        <v>15</v>
      </c>
      <c r="F97567">
        <v>2018</v>
      </c>
      <c r="G97567">
        <v>47</v>
      </c>
      <c r="H97567" t="s">
        <v>31</v>
      </c>
      <c r="I97567">
        <v>37529.957613936531</v>
      </c>
      <c r="J97567" t="s">
        <v>17</v>
      </c>
      <c r="K97567" t="s">
        <v>190531</v>
      </c>
      <c r="L97567" t="s">
        <v>2518</v>
      </c>
    </row>
    <row r="97568" spans="1:12" x14ac:dyDescent="0.3">
      <c r="A97568" t="s">
        <v>190532</v>
      </c>
      <c r="B97568" t="s">
        <v>43</v>
      </c>
      <c r="C97568" t="s">
        <v>29</v>
      </c>
      <c r="D97568" s="1">
        <v>43823</v>
      </c>
      <c r="E97568" t="s">
        <v>67</v>
      </c>
      <c r="F97568">
        <v>2019</v>
      </c>
      <c r="G97568">
        <v>47</v>
      </c>
      <c r="H97568" t="s">
        <v>24</v>
      </c>
      <c r="I97568">
        <v>42624.709644188508</v>
      </c>
      <c r="J97568" t="s">
        <v>72</v>
      </c>
      <c r="K97568" t="s">
        <v>190533</v>
      </c>
      <c r="L97568" t="s">
        <v>985</v>
      </c>
    </row>
    <row r="97569" spans="1:12" x14ac:dyDescent="0.3">
      <c r="A97569" t="s">
        <v>190534</v>
      </c>
      <c r="B97569" t="s">
        <v>13</v>
      </c>
      <c r="C97569" t="s">
        <v>14</v>
      </c>
      <c r="D97569" s="1">
        <v>42360</v>
      </c>
      <c r="E97569" t="s">
        <v>67</v>
      </c>
      <c r="F97569">
        <v>2015</v>
      </c>
      <c r="G97569">
        <v>29</v>
      </c>
      <c r="H97569" t="s">
        <v>24</v>
      </c>
      <c r="I97569">
        <v>44359.457083183013</v>
      </c>
      <c r="J97569" t="s">
        <v>72</v>
      </c>
      <c r="K97569" t="s">
        <v>190535</v>
      </c>
      <c r="L97569" t="s">
        <v>3960</v>
      </c>
    </row>
    <row r="97570" spans="1:12" x14ac:dyDescent="0.3">
      <c r="A97570" t="s">
        <v>190536</v>
      </c>
      <c r="B97570" t="s">
        <v>13</v>
      </c>
      <c r="C97570" t="s">
        <v>22</v>
      </c>
      <c r="D97570" s="1">
        <v>44969</v>
      </c>
      <c r="E97570" t="s">
        <v>94</v>
      </c>
      <c r="F97570">
        <v>2023</v>
      </c>
      <c r="G97570">
        <v>62</v>
      </c>
      <c r="H97570" t="s">
        <v>31</v>
      </c>
      <c r="I97570">
        <v>6719.9705780270897</v>
      </c>
      <c r="J97570" t="s">
        <v>17</v>
      </c>
      <c r="K97570" t="s">
        <v>190537</v>
      </c>
      <c r="L97570" t="s">
        <v>2348</v>
      </c>
    </row>
    <row r="97571" spans="1:12" x14ac:dyDescent="0.3">
      <c r="A97571" t="s">
        <v>190538</v>
      </c>
      <c r="B97571" t="s">
        <v>13</v>
      </c>
      <c r="C97571" t="s">
        <v>29</v>
      </c>
      <c r="D97571" s="1">
        <v>44857</v>
      </c>
      <c r="E97571" t="s">
        <v>38</v>
      </c>
      <c r="F97571">
        <v>2022</v>
      </c>
      <c r="G97571">
        <v>65</v>
      </c>
      <c r="H97571" t="s">
        <v>24</v>
      </c>
      <c r="I97571">
        <v>23354.647842748389</v>
      </c>
      <c r="J97571" t="s">
        <v>32</v>
      </c>
      <c r="K97571" t="s">
        <v>190539</v>
      </c>
      <c r="L97571" t="s">
        <v>1152</v>
      </c>
    </row>
    <row r="97572" spans="1:12" x14ac:dyDescent="0.3">
      <c r="A97572" t="s">
        <v>190540</v>
      </c>
      <c r="B97572" t="s">
        <v>21</v>
      </c>
      <c r="C97572" t="s">
        <v>119</v>
      </c>
      <c r="D97572" s="1">
        <v>44017</v>
      </c>
      <c r="E97572" t="s">
        <v>84</v>
      </c>
      <c r="F97572">
        <v>2020</v>
      </c>
      <c r="G97572">
        <v>41</v>
      </c>
      <c r="H97572" t="s">
        <v>16</v>
      </c>
      <c r="I97572">
        <v>17525.501827505981</v>
      </c>
      <c r="J97572" t="s">
        <v>72</v>
      </c>
      <c r="K97572" t="s">
        <v>190541</v>
      </c>
      <c r="L97572" t="s">
        <v>236</v>
      </c>
    </row>
    <row r="97573" spans="1:12" x14ac:dyDescent="0.3">
      <c r="A97573" t="s">
        <v>190542</v>
      </c>
      <c r="B97573" t="s">
        <v>71</v>
      </c>
      <c r="C97573" t="s">
        <v>14</v>
      </c>
      <c r="D97573" s="1">
        <v>44519</v>
      </c>
      <c r="E97573" t="s">
        <v>23</v>
      </c>
      <c r="F97573">
        <v>2021</v>
      </c>
      <c r="G97573">
        <v>22</v>
      </c>
      <c r="H97573" t="s">
        <v>24</v>
      </c>
      <c r="I97573">
        <v>7450.1170477426504</v>
      </c>
      <c r="J97573" t="s">
        <v>55</v>
      </c>
      <c r="K97573" t="s">
        <v>190543</v>
      </c>
      <c r="L97573" t="s">
        <v>903</v>
      </c>
    </row>
    <row r="97574" spans="1:12" x14ac:dyDescent="0.3">
      <c r="A97574" t="s">
        <v>21134</v>
      </c>
      <c r="B97574" t="s">
        <v>71</v>
      </c>
      <c r="C97574" t="s">
        <v>37</v>
      </c>
      <c r="D97574" s="1">
        <v>42795</v>
      </c>
      <c r="E97574" t="s">
        <v>50</v>
      </c>
      <c r="F97574">
        <v>2017</v>
      </c>
      <c r="G97574">
        <v>53</v>
      </c>
      <c r="H97574" t="s">
        <v>24</v>
      </c>
      <c r="I97574">
        <v>10917.387211493249</v>
      </c>
      <c r="J97574" t="s">
        <v>17</v>
      </c>
      <c r="K97574" t="s">
        <v>190544</v>
      </c>
      <c r="L97574" t="s">
        <v>491</v>
      </c>
    </row>
    <row r="97575" spans="1:12" x14ac:dyDescent="0.3">
      <c r="A97575" t="s">
        <v>190545</v>
      </c>
      <c r="B97575" t="s">
        <v>43</v>
      </c>
      <c r="C97575" t="s">
        <v>14</v>
      </c>
      <c r="D97575" s="1">
        <v>44094</v>
      </c>
      <c r="E97575" t="s">
        <v>15</v>
      </c>
      <c r="F97575">
        <v>2020</v>
      </c>
      <c r="G97575">
        <v>30</v>
      </c>
      <c r="H97575" t="s">
        <v>24</v>
      </c>
      <c r="I97575">
        <v>4739.2015459630748</v>
      </c>
      <c r="J97575" t="s">
        <v>55</v>
      </c>
      <c r="K97575" t="s">
        <v>190546</v>
      </c>
      <c r="L97575" t="s">
        <v>99</v>
      </c>
    </row>
    <row r="97576" spans="1:12" x14ac:dyDescent="0.3">
      <c r="A97576" t="s">
        <v>190547</v>
      </c>
      <c r="B97576" t="s">
        <v>36</v>
      </c>
      <c r="C97576" t="s">
        <v>29</v>
      </c>
      <c r="D97576" s="1">
        <v>42807</v>
      </c>
      <c r="E97576" t="s">
        <v>50</v>
      </c>
      <c r="F97576">
        <v>2017</v>
      </c>
      <c r="G97576">
        <v>39</v>
      </c>
      <c r="H97576" t="s">
        <v>31</v>
      </c>
      <c r="I97576">
        <v>21224.19618556157</v>
      </c>
      <c r="J97576" t="s">
        <v>17</v>
      </c>
      <c r="K97576" t="s">
        <v>190548</v>
      </c>
      <c r="L97576" t="s">
        <v>776</v>
      </c>
    </row>
    <row r="97577" spans="1:12" x14ac:dyDescent="0.3">
      <c r="A97577" t="s">
        <v>190549</v>
      </c>
      <c r="B97577" t="s">
        <v>21</v>
      </c>
      <c r="C97577" t="s">
        <v>14</v>
      </c>
      <c r="D97577" s="1">
        <v>44150</v>
      </c>
      <c r="E97577" t="s">
        <v>23</v>
      </c>
      <c r="F97577">
        <v>2020</v>
      </c>
      <c r="G97577">
        <v>39</v>
      </c>
      <c r="H97577" t="s">
        <v>16</v>
      </c>
      <c r="I97577">
        <v>20848.96103653323</v>
      </c>
      <c r="J97577" t="s">
        <v>72</v>
      </c>
      <c r="K97577" t="s">
        <v>190550</v>
      </c>
      <c r="L97577" t="s">
        <v>2502</v>
      </c>
    </row>
    <row r="97578" spans="1:12" x14ac:dyDescent="0.3">
      <c r="A97578" t="s">
        <v>190551</v>
      </c>
      <c r="B97578" t="s">
        <v>48</v>
      </c>
      <c r="C97578" t="s">
        <v>29</v>
      </c>
      <c r="D97578" s="1">
        <v>44236</v>
      </c>
      <c r="E97578" t="s">
        <v>94</v>
      </c>
      <c r="F97578">
        <v>2021</v>
      </c>
      <c r="G97578">
        <v>43</v>
      </c>
      <c r="H97578" t="s">
        <v>31</v>
      </c>
      <c r="I97578">
        <v>24520.61207186319</v>
      </c>
      <c r="J97578" t="s">
        <v>32</v>
      </c>
      <c r="K97578" t="s">
        <v>190552</v>
      </c>
      <c r="L97578" t="s">
        <v>872</v>
      </c>
    </row>
    <row r="97579" spans="1:12" x14ac:dyDescent="0.3">
      <c r="A97579" t="s">
        <v>190553</v>
      </c>
      <c r="B97579" t="s">
        <v>71</v>
      </c>
      <c r="C97579" t="s">
        <v>49</v>
      </c>
      <c r="D97579" s="1">
        <v>42726</v>
      </c>
      <c r="E97579" t="s">
        <v>67</v>
      </c>
      <c r="F97579">
        <v>2016</v>
      </c>
      <c r="G97579">
        <v>33</v>
      </c>
      <c r="H97579" t="s">
        <v>16</v>
      </c>
      <c r="I97579">
        <v>37024.931645878118</v>
      </c>
      <c r="J97579" t="s">
        <v>39</v>
      </c>
      <c r="K97579" t="s">
        <v>190554</v>
      </c>
      <c r="L97579" t="s">
        <v>151</v>
      </c>
    </row>
    <row r="97580" spans="1:12" x14ac:dyDescent="0.3">
      <c r="A97580" t="s">
        <v>190555</v>
      </c>
      <c r="B97580" t="s">
        <v>43</v>
      </c>
      <c r="C97580" t="s">
        <v>49</v>
      </c>
      <c r="D97580" s="1">
        <v>42449</v>
      </c>
      <c r="E97580" t="s">
        <v>50</v>
      </c>
      <c r="F97580">
        <v>2016</v>
      </c>
      <c r="G97580">
        <v>66</v>
      </c>
      <c r="H97580" t="s">
        <v>31</v>
      </c>
      <c r="I97580">
        <v>12459.1790039807</v>
      </c>
      <c r="J97580" t="s">
        <v>72</v>
      </c>
      <c r="K97580" t="s">
        <v>190556</v>
      </c>
      <c r="L97580" t="s">
        <v>2698</v>
      </c>
    </row>
    <row r="97581" spans="1:12" x14ac:dyDescent="0.3">
      <c r="A97581" t="s">
        <v>4058</v>
      </c>
      <c r="B97581" t="s">
        <v>71</v>
      </c>
      <c r="C97581" t="s">
        <v>37</v>
      </c>
      <c r="D97581" s="1">
        <v>44380</v>
      </c>
      <c r="E97581" t="s">
        <v>84</v>
      </c>
      <c r="F97581">
        <v>2021</v>
      </c>
      <c r="G97581">
        <v>55</v>
      </c>
      <c r="H97581" t="s">
        <v>24</v>
      </c>
      <c r="I97581">
        <v>44164.89142033898</v>
      </c>
      <c r="J97581" t="s">
        <v>55</v>
      </c>
      <c r="K97581" t="s">
        <v>190557</v>
      </c>
      <c r="L97581" t="s">
        <v>1018</v>
      </c>
    </row>
    <row r="97582" spans="1:12" x14ac:dyDescent="0.3">
      <c r="A97582" t="s">
        <v>9240</v>
      </c>
      <c r="B97582" t="s">
        <v>13</v>
      </c>
      <c r="C97582" t="s">
        <v>59</v>
      </c>
      <c r="D97582" s="1">
        <v>44619</v>
      </c>
      <c r="E97582" t="s">
        <v>94</v>
      </c>
      <c r="F97582">
        <v>2022</v>
      </c>
      <c r="G97582">
        <v>44</v>
      </c>
      <c r="H97582" t="s">
        <v>16</v>
      </c>
      <c r="I97582">
        <v>29176.247011406798</v>
      </c>
      <c r="J97582" t="s">
        <v>17</v>
      </c>
      <c r="K97582" t="s">
        <v>190558</v>
      </c>
      <c r="L97582" t="s">
        <v>1314</v>
      </c>
    </row>
    <row r="97583" spans="1:12" x14ac:dyDescent="0.3">
      <c r="A97583" t="s">
        <v>190559</v>
      </c>
      <c r="B97583" t="s">
        <v>71</v>
      </c>
      <c r="C97583" t="s">
        <v>37</v>
      </c>
      <c r="D97583" s="1">
        <v>43898</v>
      </c>
      <c r="E97583" t="s">
        <v>50</v>
      </c>
      <c r="F97583">
        <v>2020</v>
      </c>
      <c r="G97583">
        <v>52</v>
      </c>
      <c r="H97583" t="s">
        <v>24</v>
      </c>
      <c r="I97583">
        <v>32897.787829300039</v>
      </c>
      <c r="J97583" t="s">
        <v>72</v>
      </c>
      <c r="K97583" t="s">
        <v>190560</v>
      </c>
      <c r="L97583" t="s">
        <v>2053</v>
      </c>
    </row>
    <row r="97584" spans="1:12" x14ac:dyDescent="0.3">
      <c r="A97584" t="s">
        <v>190561</v>
      </c>
      <c r="B97584" t="s">
        <v>83</v>
      </c>
      <c r="C97584" t="s">
        <v>63</v>
      </c>
      <c r="D97584" s="1">
        <v>45261</v>
      </c>
      <c r="E97584" t="s">
        <v>67</v>
      </c>
      <c r="F97584">
        <v>2023</v>
      </c>
      <c r="G97584">
        <v>29</v>
      </c>
      <c r="H97584" t="s">
        <v>16</v>
      </c>
      <c r="I97584">
        <v>10694.83924505719</v>
      </c>
      <c r="J97584" t="s">
        <v>72</v>
      </c>
      <c r="K97584" t="s">
        <v>190562</v>
      </c>
      <c r="L97584" t="s">
        <v>1354</v>
      </c>
    </row>
    <row r="97585" spans="1:12" x14ac:dyDescent="0.3">
      <c r="A97585" t="s">
        <v>120549</v>
      </c>
      <c r="B97585" t="s">
        <v>21</v>
      </c>
      <c r="C97585" t="s">
        <v>22</v>
      </c>
      <c r="D97585" s="1">
        <v>45245</v>
      </c>
      <c r="E97585" t="s">
        <v>23</v>
      </c>
      <c r="F97585">
        <v>2023</v>
      </c>
      <c r="G97585">
        <v>64</v>
      </c>
      <c r="H97585" t="s">
        <v>31</v>
      </c>
      <c r="I97585">
        <v>19523.366901604109</v>
      </c>
      <c r="J97585" t="s">
        <v>17</v>
      </c>
      <c r="K97585" t="s">
        <v>190563</v>
      </c>
      <c r="L97585" t="s">
        <v>2794</v>
      </c>
    </row>
    <row r="97586" spans="1:12" x14ac:dyDescent="0.3">
      <c r="A97586" t="s">
        <v>190564</v>
      </c>
      <c r="B97586" t="s">
        <v>43</v>
      </c>
      <c r="C97586" t="s">
        <v>119</v>
      </c>
      <c r="D97586" s="1">
        <v>44459</v>
      </c>
      <c r="E97586" t="s">
        <v>15</v>
      </c>
      <c r="F97586">
        <v>2021</v>
      </c>
      <c r="G97586">
        <v>25</v>
      </c>
      <c r="H97586" t="s">
        <v>31</v>
      </c>
      <c r="I97586">
        <v>14741.46686243614</v>
      </c>
      <c r="J97586" t="s">
        <v>39</v>
      </c>
      <c r="K97586" t="s">
        <v>190565</v>
      </c>
      <c r="L97586" t="s">
        <v>3160</v>
      </c>
    </row>
    <row r="97587" spans="1:12" x14ac:dyDescent="0.3">
      <c r="A97587" t="s">
        <v>190566</v>
      </c>
      <c r="B97587" t="s">
        <v>28</v>
      </c>
      <c r="C97587" t="s">
        <v>37</v>
      </c>
      <c r="D97587" s="1">
        <v>44746</v>
      </c>
      <c r="E97587" t="s">
        <v>84</v>
      </c>
      <c r="F97587">
        <v>2022</v>
      </c>
      <c r="G97587">
        <v>67</v>
      </c>
      <c r="H97587" t="s">
        <v>16</v>
      </c>
      <c r="I97587">
        <v>21271.590755013589</v>
      </c>
      <c r="J97587" t="s">
        <v>39</v>
      </c>
      <c r="K97587" t="s">
        <v>190567</v>
      </c>
      <c r="L97587" t="s">
        <v>1843</v>
      </c>
    </row>
    <row r="97588" spans="1:12" x14ac:dyDescent="0.3">
      <c r="A97588" t="s">
        <v>190568</v>
      </c>
      <c r="B97588" t="s">
        <v>21</v>
      </c>
      <c r="C97588" t="s">
        <v>37</v>
      </c>
      <c r="D97588" s="1">
        <v>42665</v>
      </c>
      <c r="E97588" t="s">
        <v>38</v>
      </c>
      <c r="F97588">
        <v>2016</v>
      </c>
      <c r="G97588">
        <v>61</v>
      </c>
      <c r="H97588" t="s">
        <v>31</v>
      </c>
      <c r="I97588">
        <v>18941.197462838791</v>
      </c>
      <c r="J97588" t="s">
        <v>72</v>
      </c>
      <c r="K97588" t="s">
        <v>190569</v>
      </c>
      <c r="L97588" t="s">
        <v>2863</v>
      </c>
    </row>
    <row r="97589" spans="1:12" x14ac:dyDescent="0.3">
      <c r="A97589" t="s">
        <v>190570</v>
      </c>
      <c r="B97589" t="s">
        <v>43</v>
      </c>
      <c r="C97589" t="s">
        <v>49</v>
      </c>
      <c r="D97589" s="1">
        <v>42785</v>
      </c>
      <c r="E97589" t="s">
        <v>94</v>
      </c>
      <c r="F97589">
        <v>2017</v>
      </c>
      <c r="G97589">
        <v>57</v>
      </c>
      <c r="H97589" t="s">
        <v>24</v>
      </c>
      <c r="I97589">
        <v>44716.427243926293</v>
      </c>
      <c r="J97589" t="s">
        <v>55</v>
      </c>
      <c r="K97589" t="s">
        <v>190571</v>
      </c>
      <c r="L97589" t="s">
        <v>2292</v>
      </c>
    </row>
    <row r="97590" spans="1:12" x14ac:dyDescent="0.3">
      <c r="A97590" t="s">
        <v>156425</v>
      </c>
      <c r="B97590" t="s">
        <v>28</v>
      </c>
      <c r="C97590" t="s">
        <v>29</v>
      </c>
      <c r="D97590" s="1">
        <v>44084</v>
      </c>
      <c r="E97590" t="s">
        <v>15</v>
      </c>
      <c r="F97590">
        <v>2020</v>
      </c>
      <c r="G97590">
        <v>20</v>
      </c>
      <c r="H97590" t="s">
        <v>16</v>
      </c>
      <c r="I97590">
        <v>29420.00592409341</v>
      </c>
      <c r="J97590" t="s">
        <v>55</v>
      </c>
      <c r="K97590" t="s">
        <v>190572</v>
      </c>
      <c r="L97590" t="s">
        <v>1084</v>
      </c>
    </row>
    <row r="97591" spans="1:12" x14ac:dyDescent="0.3">
      <c r="A97591" t="s">
        <v>190573</v>
      </c>
      <c r="B97591" t="s">
        <v>13</v>
      </c>
      <c r="C97591" t="s">
        <v>22</v>
      </c>
      <c r="D97591" s="1">
        <v>44158</v>
      </c>
      <c r="E97591" t="s">
        <v>23</v>
      </c>
      <c r="F97591">
        <v>2020</v>
      </c>
      <c r="G97591">
        <v>27</v>
      </c>
      <c r="H97591" t="s">
        <v>16</v>
      </c>
      <c r="I97591">
        <v>29897.782063599821</v>
      </c>
      <c r="J97591" t="s">
        <v>72</v>
      </c>
      <c r="K97591" t="s">
        <v>190574</v>
      </c>
      <c r="L97591" t="s">
        <v>1119</v>
      </c>
    </row>
    <row r="97592" spans="1:12" x14ac:dyDescent="0.3">
      <c r="A97592" t="s">
        <v>190575</v>
      </c>
      <c r="B97592" t="s">
        <v>83</v>
      </c>
      <c r="C97592" t="s">
        <v>37</v>
      </c>
      <c r="D97592" s="1">
        <v>42352</v>
      </c>
      <c r="E97592" t="s">
        <v>67</v>
      </c>
      <c r="F97592">
        <v>2015</v>
      </c>
      <c r="G97592">
        <v>26</v>
      </c>
      <c r="H97592" t="s">
        <v>16</v>
      </c>
      <c r="I97592">
        <v>26901.591488176451</v>
      </c>
      <c r="J97592" t="s">
        <v>55</v>
      </c>
      <c r="K97592" t="s">
        <v>190576</v>
      </c>
      <c r="L97592" t="s">
        <v>1395</v>
      </c>
    </row>
    <row r="97593" spans="1:12" x14ac:dyDescent="0.3">
      <c r="A97593" t="s">
        <v>190577</v>
      </c>
      <c r="B97593" t="s">
        <v>21</v>
      </c>
      <c r="C97593" t="s">
        <v>63</v>
      </c>
      <c r="D97593" s="1">
        <v>42523</v>
      </c>
      <c r="E97593" t="s">
        <v>79</v>
      </c>
      <c r="F97593">
        <v>2016</v>
      </c>
      <c r="G97593">
        <v>25</v>
      </c>
      <c r="H97593" t="s">
        <v>16</v>
      </c>
      <c r="I97593">
        <v>37995.766177814039</v>
      </c>
      <c r="J97593" t="s">
        <v>39</v>
      </c>
      <c r="K97593" t="s">
        <v>190578</v>
      </c>
      <c r="L97593" t="s">
        <v>1129</v>
      </c>
    </row>
    <row r="97594" spans="1:12" x14ac:dyDescent="0.3">
      <c r="A97594" t="s">
        <v>190579</v>
      </c>
      <c r="B97594" t="s">
        <v>48</v>
      </c>
      <c r="C97594" t="s">
        <v>22</v>
      </c>
      <c r="D97594" s="1">
        <v>43207</v>
      </c>
      <c r="E97594" t="s">
        <v>54</v>
      </c>
      <c r="F97594">
        <v>2018</v>
      </c>
      <c r="G97594">
        <v>24</v>
      </c>
      <c r="H97594" t="s">
        <v>24</v>
      </c>
      <c r="I97594">
        <v>48560.985396691081</v>
      </c>
      <c r="J97594" t="s">
        <v>17</v>
      </c>
      <c r="K97594" t="s">
        <v>190580</v>
      </c>
      <c r="L97594" t="s">
        <v>6928</v>
      </c>
    </row>
    <row r="97595" spans="1:12" x14ac:dyDescent="0.3">
      <c r="A97595" t="s">
        <v>190581</v>
      </c>
      <c r="B97595" t="s">
        <v>43</v>
      </c>
      <c r="C97595" t="s">
        <v>22</v>
      </c>
      <c r="D97595" s="1">
        <v>43909</v>
      </c>
      <c r="E97595" t="s">
        <v>50</v>
      </c>
      <c r="F97595">
        <v>2020</v>
      </c>
      <c r="G97595">
        <v>51</v>
      </c>
      <c r="H97595" t="s">
        <v>24</v>
      </c>
      <c r="I97595">
        <v>28505.938760998459</v>
      </c>
      <c r="J97595" t="s">
        <v>17</v>
      </c>
      <c r="K97595" t="s">
        <v>190582</v>
      </c>
      <c r="L97595" t="s">
        <v>387</v>
      </c>
    </row>
    <row r="97596" spans="1:12" x14ac:dyDescent="0.3">
      <c r="A97596" t="s">
        <v>190583</v>
      </c>
      <c r="B97596" t="s">
        <v>28</v>
      </c>
      <c r="C97596" t="s">
        <v>22</v>
      </c>
      <c r="D97596" s="1">
        <v>43712</v>
      </c>
      <c r="E97596" t="s">
        <v>15</v>
      </c>
      <c r="F97596">
        <v>2019</v>
      </c>
      <c r="G97596">
        <v>47</v>
      </c>
      <c r="H97596" t="s">
        <v>24</v>
      </c>
      <c r="I97596">
        <v>31981.145191036121</v>
      </c>
      <c r="J97596" t="s">
        <v>55</v>
      </c>
      <c r="K97596" t="s">
        <v>190584</v>
      </c>
      <c r="L97596" t="s">
        <v>1598</v>
      </c>
    </row>
    <row r="97597" spans="1:12" x14ac:dyDescent="0.3">
      <c r="A97597" t="s">
        <v>190585</v>
      </c>
      <c r="B97597" t="s">
        <v>13</v>
      </c>
      <c r="C97597" t="s">
        <v>37</v>
      </c>
      <c r="D97597" s="1">
        <v>44740</v>
      </c>
      <c r="E97597" t="s">
        <v>79</v>
      </c>
      <c r="F97597">
        <v>2022</v>
      </c>
      <c r="G97597">
        <v>57</v>
      </c>
      <c r="H97597" t="s">
        <v>24</v>
      </c>
      <c r="I97597">
        <v>19157.702681138191</v>
      </c>
      <c r="J97597" t="s">
        <v>39</v>
      </c>
      <c r="K97597" t="s">
        <v>190586</v>
      </c>
      <c r="L97597" t="s">
        <v>9217</v>
      </c>
    </row>
    <row r="97598" spans="1:12" x14ac:dyDescent="0.3">
      <c r="A97598" t="s">
        <v>190587</v>
      </c>
      <c r="B97598" t="s">
        <v>83</v>
      </c>
      <c r="C97598" t="s">
        <v>119</v>
      </c>
      <c r="D97598" s="1">
        <v>42423</v>
      </c>
      <c r="E97598" t="s">
        <v>94</v>
      </c>
      <c r="F97598">
        <v>2016</v>
      </c>
      <c r="G97598">
        <v>47</v>
      </c>
      <c r="H97598" t="s">
        <v>31</v>
      </c>
      <c r="I97598">
        <v>45287.176814628132</v>
      </c>
      <c r="J97598" t="s">
        <v>55</v>
      </c>
      <c r="K97598" t="s">
        <v>190588</v>
      </c>
      <c r="L97598" t="s">
        <v>455</v>
      </c>
    </row>
    <row r="97599" spans="1:12" x14ac:dyDescent="0.3">
      <c r="A97599" t="s">
        <v>139197</v>
      </c>
      <c r="B97599" t="s">
        <v>48</v>
      </c>
      <c r="C97599" t="s">
        <v>37</v>
      </c>
      <c r="D97599" s="1">
        <v>43795</v>
      </c>
      <c r="E97599" t="s">
        <v>23</v>
      </c>
      <c r="F97599">
        <v>2019</v>
      </c>
      <c r="G97599">
        <v>53</v>
      </c>
      <c r="H97599" t="s">
        <v>16</v>
      </c>
      <c r="I97599">
        <v>28743.849053954771</v>
      </c>
      <c r="J97599" t="s">
        <v>32</v>
      </c>
      <c r="K97599" t="s">
        <v>190589</v>
      </c>
      <c r="L97599" t="s">
        <v>1804</v>
      </c>
    </row>
    <row r="97600" spans="1:12" x14ac:dyDescent="0.3">
      <c r="A97600" t="s">
        <v>190590</v>
      </c>
      <c r="B97600" t="s">
        <v>36</v>
      </c>
      <c r="C97600" t="s">
        <v>14</v>
      </c>
      <c r="D97600" s="1">
        <v>42838</v>
      </c>
      <c r="E97600" t="s">
        <v>54</v>
      </c>
      <c r="F97600">
        <v>2017</v>
      </c>
      <c r="G97600">
        <v>66</v>
      </c>
      <c r="H97600" t="s">
        <v>16</v>
      </c>
      <c r="I97600">
        <v>44279.141346224278</v>
      </c>
      <c r="J97600" t="s">
        <v>32</v>
      </c>
      <c r="K97600" t="s">
        <v>190591</v>
      </c>
      <c r="L97600" t="s">
        <v>770</v>
      </c>
    </row>
    <row r="97601" spans="1:12" x14ac:dyDescent="0.3">
      <c r="A97601" t="s">
        <v>190592</v>
      </c>
      <c r="B97601" t="s">
        <v>43</v>
      </c>
      <c r="C97601" t="s">
        <v>49</v>
      </c>
      <c r="D97601" s="1">
        <v>43779</v>
      </c>
      <c r="E97601" t="s">
        <v>23</v>
      </c>
      <c r="F97601">
        <v>2019</v>
      </c>
      <c r="G97601">
        <v>52</v>
      </c>
      <c r="H97601" t="s">
        <v>16</v>
      </c>
      <c r="I97601">
        <v>7389.6055151174724</v>
      </c>
      <c r="J97601" t="s">
        <v>55</v>
      </c>
      <c r="K97601" t="s">
        <v>190593</v>
      </c>
      <c r="L97601" t="s">
        <v>1914</v>
      </c>
    </row>
    <row r="97602" spans="1:12" x14ac:dyDescent="0.3">
      <c r="A97602" t="s">
        <v>190594</v>
      </c>
      <c r="B97602" t="s">
        <v>13</v>
      </c>
      <c r="C97602" t="s">
        <v>49</v>
      </c>
      <c r="D97602" s="1">
        <v>43468</v>
      </c>
      <c r="E97602" t="s">
        <v>30</v>
      </c>
      <c r="F97602">
        <v>2019</v>
      </c>
      <c r="G97602">
        <v>30</v>
      </c>
      <c r="H97602" t="s">
        <v>16</v>
      </c>
      <c r="I97602">
        <v>31778.25936171693</v>
      </c>
      <c r="J97602" t="s">
        <v>39</v>
      </c>
      <c r="K97602" t="s">
        <v>190595</v>
      </c>
      <c r="L97602" t="s">
        <v>1824</v>
      </c>
    </row>
    <row r="97603" spans="1:12" x14ac:dyDescent="0.3">
      <c r="A97603" t="s">
        <v>190596</v>
      </c>
      <c r="B97603" t="s">
        <v>21</v>
      </c>
      <c r="C97603" t="s">
        <v>37</v>
      </c>
      <c r="D97603" s="1">
        <v>44317</v>
      </c>
      <c r="E97603" t="s">
        <v>44</v>
      </c>
      <c r="F97603">
        <v>2021</v>
      </c>
      <c r="G97603">
        <v>37</v>
      </c>
      <c r="H97603" t="s">
        <v>24</v>
      </c>
      <c r="I97603">
        <v>29800.536443183981</v>
      </c>
      <c r="J97603" t="s">
        <v>39</v>
      </c>
      <c r="K97603" t="s">
        <v>190597</v>
      </c>
      <c r="L97603" t="s">
        <v>806</v>
      </c>
    </row>
    <row r="97604" spans="1:12" x14ac:dyDescent="0.3">
      <c r="A97604" t="s">
        <v>190598</v>
      </c>
      <c r="B97604" t="s">
        <v>28</v>
      </c>
      <c r="C97604" t="s">
        <v>29</v>
      </c>
      <c r="D97604" s="1">
        <v>43085</v>
      </c>
      <c r="E97604" t="s">
        <v>67</v>
      </c>
      <c r="F97604">
        <v>2017</v>
      </c>
      <c r="G97604">
        <v>38</v>
      </c>
      <c r="H97604" t="s">
        <v>24</v>
      </c>
      <c r="I97604">
        <v>5024.3340310000331</v>
      </c>
      <c r="J97604" t="s">
        <v>32</v>
      </c>
      <c r="K97604" t="s">
        <v>190599</v>
      </c>
      <c r="L97604" t="s">
        <v>4640</v>
      </c>
    </row>
    <row r="97605" spans="1:12" x14ac:dyDescent="0.3">
      <c r="A97605" t="s">
        <v>190600</v>
      </c>
      <c r="B97605" t="s">
        <v>48</v>
      </c>
      <c r="C97605" t="s">
        <v>63</v>
      </c>
      <c r="D97605" s="1">
        <v>44538</v>
      </c>
      <c r="E97605" t="s">
        <v>67</v>
      </c>
      <c r="F97605">
        <v>2021</v>
      </c>
      <c r="G97605">
        <v>23</v>
      </c>
      <c r="H97605" t="s">
        <v>31</v>
      </c>
      <c r="I97605">
        <v>14208.110237159361</v>
      </c>
      <c r="J97605" t="s">
        <v>72</v>
      </c>
      <c r="K97605" t="s">
        <v>190601</v>
      </c>
      <c r="L97605" t="s">
        <v>284</v>
      </c>
    </row>
    <row r="97606" spans="1:12" x14ac:dyDescent="0.3">
      <c r="A97606" t="s">
        <v>190602</v>
      </c>
      <c r="B97606" t="s">
        <v>48</v>
      </c>
      <c r="C97606" t="s">
        <v>63</v>
      </c>
      <c r="D97606" s="1">
        <v>42119</v>
      </c>
      <c r="E97606" t="s">
        <v>54</v>
      </c>
      <c r="F97606">
        <v>2015</v>
      </c>
      <c r="G97606">
        <v>32</v>
      </c>
      <c r="H97606" t="s">
        <v>16</v>
      </c>
      <c r="I97606">
        <v>10618.415786445041</v>
      </c>
      <c r="J97606" t="s">
        <v>55</v>
      </c>
      <c r="K97606" t="s">
        <v>190603</v>
      </c>
      <c r="L97606" t="s">
        <v>1068</v>
      </c>
    </row>
    <row r="97607" spans="1:12" x14ac:dyDescent="0.3">
      <c r="A97607" t="s">
        <v>46020</v>
      </c>
      <c r="B97607" t="s">
        <v>71</v>
      </c>
      <c r="C97607" t="s">
        <v>59</v>
      </c>
      <c r="D97607" s="1">
        <v>43269</v>
      </c>
      <c r="E97607" t="s">
        <v>79</v>
      </c>
      <c r="F97607">
        <v>2018</v>
      </c>
      <c r="G97607">
        <v>45</v>
      </c>
      <c r="H97607" t="s">
        <v>31</v>
      </c>
      <c r="I97607">
        <v>48584.868605389573</v>
      </c>
      <c r="J97607" t="s">
        <v>32</v>
      </c>
      <c r="K97607" t="s">
        <v>190604</v>
      </c>
      <c r="L97607" t="s">
        <v>847</v>
      </c>
    </row>
    <row r="97608" spans="1:12" x14ac:dyDescent="0.3">
      <c r="A97608" t="s">
        <v>190605</v>
      </c>
      <c r="B97608" t="s">
        <v>28</v>
      </c>
      <c r="C97608" t="s">
        <v>37</v>
      </c>
      <c r="D97608" s="1">
        <v>42442</v>
      </c>
      <c r="E97608" t="s">
        <v>50</v>
      </c>
      <c r="F97608">
        <v>2016</v>
      </c>
      <c r="G97608">
        <v>30</v>
      </c>
      <c r="H97608" t="s">
        <v>16</v>
      </c>
      <c r="I97608">
        <v>46866.139386662428</v>
      </c>
      <c r="J97608" t="s">
        <v>39</v>
      </c>
      <c r="K97608" t="s">
        <v>190606</v>
      </c>
      <c r="L97608" t="s">
        <v>427</v>
      </c>
    </row>
    <row r="97609" spans="1:12" x14ac:dyDescent="0.3">
      <c r="A97609" t="s">
        <v>67857</v>
      </c>
      <c r="B97609" t="s">
        <v>13</v>
      </c>
      <c r="C97609" t="s">
        <v>29</v>
      </c>
      <c r="D97609" s="1">
        <v>44704</v>
      </c>
      <c r="E97609" t="s">
        <v>44</v>
      </c>
      <c r="F97609">
        <v>2022</v>
      </c>
      <c r="G97609">
        <v>50</v>
      </c>
      <c r="H97609" t="s">
        <v>31</v>
      </c>
      <c r="I97609">
        <v>38101.936481724493</v>
      </c>
      <c r="J97609" t="s">
        <v>55</v>
      </c>
      <c r="K97609" t="s">
        <v>190607</v>
      </c>
      <c r="L97609" t="s">
        <v>2364</v>
      </c>
    </row>
    <row r="97610" spans="1:12" x14ac:dyDescent="0.3">
      <c r="A97610" t="s">
        <v>190608</v>
      </c>
      <c r="B97610" t="s">
        <v>71</v>
      </c>
      <c r="C97610" t="s">
        <v>22</v>
      </c>
      <c r="D97610" s="1">
        <v>44571</v>
      </c>
      <c r="E97610" t="s">
        <v>30</v>
      </c>
      <c r="F97610">
        <v>2022</v>
      </c>
      <c r="G97610">
        <v>50</v>
      </c>
      <c r="H97610" t="s">
        <v>31</v>
      </c>
      <c r="I97610">
        <v>11771.890766763199</v>
      </c>
      <c r="J97610" t="s">
        <v>72</v>
      </c>
      <c r="K97610" t="s">
        <v>190609</v>
      </c>
      <c r="L97610" t="s">
        <v>2042</v>
      </c>
    </row>
    <row r="97611" spans="1:12" x14ac:dyDescent="0.3">
      <c r="A97611" t="s">
        <v>190610</v>
      </c>
      <c r="B97611" t="s">
        <v>83</v>
      </c>
      <c r="C97611" t="s">
        <v>29</v>
      </c>
      <c r="D97611" s="1">
        <v>43875</v>
      </c>
      <c r="E97611" t="s">
        <v>94</v>
      </c>
      <c r="F97611">
        <v>2020</v>
      </c>
      <c r="G97611">
        <v>47</v>
      </c>
      <c r="H97611" t="s">
        <v>31</v>
      </c>
      <c r="I97611">
        <v>24852.583814370559</v>
      </c>
      <c r="J97611" t="s">
        <v>32</v>
      </c>
      <c r="K97611" t="s">
        <v>190611</v>
      </c>
      <c r="L97611" t="s">
        <v>2378</v>
      </c>
    </row>
    <row r="97612" spans="1:12" x14ac:dyDescent="0.3">
      <c r="A97612" t="s">
        <v>190612</v>
      </c>
      <c r="B97612" t="s">
        <v>43</v>
      </c>
      <c r="C97612" t="s">
        <v>37</v>
      </c>
      <c r="D97612" s="1">
        <v>42715</v>
      </c>
      <c r="E97612" t="s">
        <v>67</v>
      </c>
      <c r="F97612">
        <v>2016</v>
      </c>
      <c r="G97612">
        <v>33</v>
      </c>
      <c r="H97612" t="s">
        <v>31</v>
      </c>
      <c r="I97612">
        <v>11262.70624959198</v>
      </c>
      <c r="J97612" t="s">
        <v>55</v>
      </c>
      <c r="K97612" t="s">
        <v>190613</v>
      </c>
      <c r="L97612" t="s">
        <v>2713</v>
      </c>
    </row>
    <row r="97613" spans="1:12" x14ac:dyDescent="0.3">
      <c r="A97613" t="s">
        <v>190614</v>
      </c>
      <c r="B97613" t="s">
        <v>71</v>
      </c>
      <c r="C97613" t="s">
        <v>59</v>
      </c>
      <c r="D97613" s="1">
        <v>44413</v>
      </c>
      <c r="E97613" t="s">
        <v>123</v>
      </c>
      <c r="F97613">
        <v>2021</v>
      </c>
      <c r="G97613">
        <v>22</v>
      </c>
      <c r="H97613" t="s">
        <v>16</v>
      </c>
      <c r="I97613">
        <v>18659.182479882478</v>
      </c>
      <c r="J97613" t="s">
        <v>17</v>
      </c>
      <c r="K97613" t="s">
        <v>190615</v>
      </c>
      <c r="L97613" t="s">
        <v>151</v>
      </c>
    </row>
    <row r="97614" spans="1:12" x14ac:dyDescent="0.3">
      <c r="A97614" t="s">
        <v>190616</v>
      </c>
      <c r="B97614" t="s">
        <v>21</v>
      </c>
      <c r="C97614" t="s">
        <v>63</v>
      </c>
      <c r="D97614" s="1">
        <v>44527</v>
      </c>
      <c r="E97614" t="s">
        <v>23</v>
      </c>
      <c r="F97614">
        <v>2021</v>
      </c>
      <c r="G97614">
        <v>51</v>
      </c>
      <c r="H97614" t="s">
        <v>24</v>
      </c>
      <c r="I97614">
        <v>5710.8251380396041</v>
      </c>
      <c r="J97614" t="s">
        <v>32</v>
      </c>
      <c r="K97614" t="s">
        <v>190617</v>
      </c>
      <c r="L97614" t="s">
        <v>2246</v>
      </c>
    </row>
    <row r="97615" spans="1:12" x14ac:dyDescent="0.3">
      <c r="A97615" t="s">
        <v>190618</v>
      </c>
      <c r="B97615" t="s">
        <v>83</v>
      </c>
      <c r="C97615" t="s">
        <v>37</v>
      </c>
      <c r="D97615" s="1">
        <v>43213</v>
      </c>
      <c r="E97615" t="s">
        <v>54</v>
      </c>
      <c r="F97615">
        <v>2018</v>
      </c>
      <c r="G97615">
        <v>62</v>
      </c>
      <c r="H97615" t="s">
        <v>16</v>
      </c>
      <c r="I97615">
        <v>24943.285023244702</v>
      </c>
      <c r="J97615" t="s">
        <v>55</v>
      </c>
      <c r="K97615" t="s">
        <v>190619</v>
      </c>
      <c r="L97615" t="s">
        <v>6228</v>
      </c>
    </row>
    <row r="97616" spans="1:12" x14ac:dyDescent="0.3">
      <c r="A97616" t="s">
        <v>190620</v>
      </c>
      <c r="B97616" t="s">
        <v>71</v>
      </c>
      <c r="C97616" t="s">
        <v>14</v>
      </c>
      <c r="D97616" s="1">
        <v>42537</v>
      </c>
      <c r="E97616" t="s">
        <v>79</v>
      </c>
      <c r="F97616">
        <v>2016</v>
      </c>
      <c r="G97616">
        <v>64</v>
      </c>
      <c r="H97616" t="s">
        <v>24</v>
      </c>
      <c r="I97616">
        <v>41016.692150298288</v>
      </c>
      <c r="J97616" t="s">
        <v>39</v>
      </c>
      <c r="K97616" t="s">
        <v>190621</v>
      </c>
      <c r="L97616" t="s">
        <v>3178</v>
      </c>
    </row>
    <row r="97617" spans="1:12" x14ac:dyDescent="0.3">
      <c r="A97617" t="s">
        <v>27742</v>
      </c>
      <c r="B97617" t="s">
        <v>28</v>
      </c>
      <c r="C97617" t="s">
        <v>119</v>
      </c>
      <c r="D97617" s="1">
        <v>44581</v>
      </c>
      <c r="E97617" t="s">
        <v>30</v>
      </c>
      <c r="F97617">
        <v>2022</v>
      </c>
      <c r="G97617">
        <v>60</v>
      </c>
      <c r="H97617" t="s">
        <v>31</v>
      </c>
      <c r="I97617">
        <v>27490.334569154951</v>
      </c>
      <c r="J97617" t="s">
        <v>55</v>
      </c>
      <c r="K97617" t="s">
        <v>190622</v>
      </c>
      <c r="L97617" t="s">
        <v>2668</v>
      </c>
    </row>
    <row r="97618" spans="1:12" x14ac:dyDescent="0.3">
      <c r="A97618" t="s">
        <v>190623</v>
      </c>
      <c r="B97618" t="s">
        <v>13</v>
      </c>
      <c r="C97618" t="s">
        <v>29</v>
      </c>
      <c r="D97618" s="1">
        <v>43452</v>
      </c>
      <c r="E97618" t="s">
        <v>67</v>
      </c>
      <c r="F97618">
        <v>2018</v>
      </c>
      <c r="G97618">
        <v>67</v>
      </c>
      <c r="H97618" t="s">
        <v>31</v>
      </c>
      <c r="I97618">
        <v>43283.105025472643</v>
      </c>
      <c r="J97618" t="s">
        <v>17</v>
      </c>
      <c r="K97618" t="s">
        <v>190624</v>
      </c>
      <c r="L97618" t="s">
        <v>696</v>
      </c>
    </row>
    <row r="97619" spans="1:12" x14ac:dyDescent="0.3">
      <c r="A97619" t="s">
        <v>190625</v>
      </c>
      <c r="B97619" t="s">
        <v>43</v>
      </c>
      <c r="C97619" t="s">
        <v>22</v>
      </c>
      <c r="D97619" s="1">
        <v>43298</v>
      </c>
      <c r="E97619" t="s">
        <v>84</v>
      </c>
      <c r="F97619">
        <v>2018</v>
      </c>
      <c r="G97619">
        <v>35</v>
      </c>
      <c r="H97619" t="s">
        <v>24</v>
      </c>
      <c r="I97619">
        <v>12063.12605665131</v>
      </c>
      <c r="J97619" t="s">
        <v>17</v>
      </c>
      <c r="K97619" t="s">
        <v>190626</v>
      </c>
      <c r="L97619" t="s">
        <v>4113</v>
      </c>
    </row>
    <row r="97620" spans="1:12" x14ac:dyDescent="0.3">
      <c r="A97620" t="s">
        <v>190627</v>
      </c>
      <c r="B97620" t="s">
        <v>48</v>
      </c>
      <c r="C97620" t="s">
        <v>49</v>
      </c>
      <c r="D97620" s="1">
        <v>44144</v>
      </c>
      <c r="E97620" t="s">
        <v>23</v>
      </c>
      <c r="F97620">
        <v>2020</v>
      </c>
      <c r="G97620">
        <v>55</v>
      </c>
      <c r="H97620" t="s">
        <v>24</v>
      </c>
      <c r="I97620">
        <v>158.6018561602489</v>
      </c>
      <c r="J97620" t="s">
        <v>55</v>
      </c>
      <c r="K97620" t="s">
        <v>190628</v>
      </c>
      <c r="L97620" t="s">
        <v>74</v>
      </c>
    </row>
    <row r="97621" spans="1:12" x14ac:dyDescent="0.3">
      <c r="A97621" t="s">
        <v>190629</v>
      </c>
      <c r="B97621" t="s">
        <v>28</v>
      </c>
      <c r="C97621" t="s">
        <v>119</v>
      </c>
      <c r="D97621" s="1">
        <v>44495</v>
      </c>
      <c r="E97621" t="s">
        <v>38</v>
      </c>
      <c r="F97621">
        <v>2021</v>
      </c>
      <c r="G97621">
        <v>64</v>
      </c>
      <c r="H97621" t="s">
        <v>16</v>
      </c>
      <c r="I97621">
        <v>35156.562436012042</v>
      </c>
      <c r="J97621" t="s">
        <v>55</v>
      </c>
      <c r="K97621" t="s">
        <v>190630</v>
      </c>
      <c r="L97621" t="s">
        <v>316</v>
      </c>
    </row>
    <row r="97622" spans="1:12" x14ac:dyDescent="0.3">
      <c r="A97622" t="s">
        <v>190631</v>
      </c>
      <c r="B97622" t="s">
        <v>71</v>
      </c>
      <c r="C97622" t="s">
        <v>119</v>
      </c>
      <c r="D97622" s="1">
        <v>43844</v>
      </c>
      <c r="E97622" t="s">
        <v>30</v>
      </c>
      <c r="F97622">
        <v>2020</v>
      </c>
      <c r="G97622">
        <v>47</v>
      </c>
      <c r="H97622" t="s">
        <v>16</v>
      </c>
      <c r="I97622">
        <v>45460.038702848084</v>
      </c>
      <c r="J97622" t="s">
        <v>39</v>
      </c>
      <c r="K97622" t="s">
        <v>190632</v>
      </c>
      <c r="L97622" t="s">
        <v>6134</v>
      </c>
    </row>
    <row r="97623" spans="1:12" x14ac:dyDescent="0.3">
      <c r="A97623" t="s">
        <v>190633</v>
      </c>
      <c r="B97623" t="s">
        <v>28</v>
      </c>
      <c r="C97623" t="s">
        <v>119</v>
      </c>
      <c r="D97623" s="1">
        <v>42473</v>
      </c>
      <c r="E97623" t="s">
        <v>54</v>
      </c>
      <c r="F97623">
        <v>2016</v>
      </c>
      <c r="G97623">
        <v>28</v>
      </c>
      <c r="H97623" t="s">
        <v>24</v>
      </c>
      <c r="I97623">
        <v>37056.755803342247</v>
      </c>
      <c r="J97623" t="s">
        <v>72</v>
      </c>
      <c r="K97623" t="s">
        <v>190634</v>
      </c>
      <c r="L97623" t="s">
        <v>433</v>
      </c>
    </row>
    <row r="97624" spans="1:12" x14ac:dyDescent="0.3">
      <c r="A97624" t="s">
        <v>190635</v>
      </c>
      <c r="B97624" t="s">
        <v>36</v>
      </c>
      <c r="C97624" t="s">
        <v>29</v>
      </c>
      <c r="D97624" s="1">
        <v>45196</v>
      </c>
      <c r="E97624" t="s">
        <v>15</v>
      </c>
      <c r="F97624">
        <v>2023</v>
      </c>
      <c r="G97624">
        <v>28</v>
      </c>
      <c r="H97624" t="s">
        <v>16</v>
      </c>
      <c r="I97624">
        <v>38718.253614852292</v>
      </c>
      <c r="J97624" t="s">
        <v>17</v>
      </c>
      <c r="K97624" t="s">
        <v>190636</v>
      </c>
      <c r="L97624" t="s">
        <v>4218</v>
      </c>
    </row>
    <row r="97625" spans="1:12" x14ac:dyDescent="0.3">
      <c r="A97625" t="s">
        <v>190637</v>
      </c>
      <c r="B97625" t="s">
        <v>43</v>
      </c>
      <c r="C97625" t="s">
        <v>59</v>
      </c>
      <c r="D97625" s="1">
        <v>44824</v>
      </c>
      <c r="E97625" t="s">
        <v>15</v>
      </c>
      <c r="F97625">
        <v>2022</v>
      </c>
      <c r="G97625">
        <v>69</v>
      </c>
      <c r="H97625" t="s">
        <v>16</v>
      </c>
      <c r="I97625">
        <v>45071.449177665447</v>
      </c>
      <c r="J97625" t="s">
        <v>17</v>
      </c>
      <c r="K97625" t="s">
        <v>190638</v>
      </c>
      <c r="L97625" t="s">
        <v>92</v>
      </c>
    </row>
    <row r="97626" spans="1:12" x14ac:dyDescent="0.3">
      <c r="A97626" t="s">
        <v>190639</v>
      </c>
      <c r="B97626" t="s">
        <v>83</v>
      </c>
      <c r="C97626" t="s">
        <v>22</v>
      </c>
      <c r="D97626" s="1">
        <v>43940</v>
      </c>
      <c r="E97626" t="s">
        <v>54</v>
      </c>
      <c r="F97626">
        <v>2020</v>
      </c>
      <c r="G97626">
        <v>51</v>
      </c>
      <c r="H97626" t="s">
        <v>16</v>
      </c>
      <c r="I97626">
        <v>37752.609518167767</v>
      </c>
      <c r="J97626" t="s">
        <v>17</v>
      </c>
      <c r="K97626" t="s">
        <v>190640</v>
      </c>
      <c r="L97626" t="s">
        <v>965</v>
      </c>
    </row>
    <row r="97627" spans="1:12" x14ac:dyDescent="0.3">
      <c r="A97627" t="s">
        <v>190641</v>
      </c>
      <c r="B97627" t="s">
        <v>71</v>
      </c>
      <c r="C97627" t="s">
        <v>49</v>
      </c>
      <c r="D97627" s="1">
        <v>42894</v>
      </c>
      <c r="E97627" t="s">
        <v>79</v>
      </c>
      <c r="F97627">
        <v>2017</v>
      </c>
      <c r="G97627">
        <v>54</v>
      </c>
      <c r="H97627" t="s">
        <v>31</v>
      </c>
      <c r="I97627">
        <v>22441.821689823209</v>
      </c>
      <c r="J97627" t="s">
        <v>17</v>
      </c>
      <c r="K97627" t="s">
        <v>190642</v>
      </c>
      <c r="L97627" t="s">
        <v>1152</v>
      </c>
    </row>
    <row r="97628" spans="1:12" x14ac:dyDescent="0.3">
      <c r="A97628" t="s">
        <v>190643</v>
      </c>
      <c r="B97628" t="s">
        <v>48</v>
      </c>
      <c r="C97628" t="s">
        <v>119</v>
      </c>
      <c r="D97628" s="1">
        <v>43053</v>
      </c>
      <c r="E97628" t="s">
        <v>23</v>
      </c>
      <c r="F97628">
        <v>2017</v>
      </c>
      <c r="G97628">
        <v>64</v>
      </c>
      <c r="H97628" t="s">
        <v>24</v>
      </c>
      <c r="I97628">
        <v>23119.125552323479</v>
      </c>
      <c r="J97628" t="s">
        <v>55</v>
      </c>
      <c r="K97628" t="s">
        <v>190644</v>
      </c>
      <c r="L97628" t="s">
        <v>2345</v>
      </c>
    </row>
    <row r="97629" spans="1:12" x14ac:dyDescent="0.3">
      <c r="A97629" t="s">
        <v>190645</v>
      </c>
      <c r="B97629" t="s">
        <v>83</v>
      </c>
      <c r="C97629" t="s">
        <v>59</v>
      </c>
      <c r="D97629" s="1">
        <v>42983</v>
      </c>
      <c r="E97629" t="s">
        <v>15</v>
      </c>
      <c r="F97629">
        <v>2017</v>
      </c>
      <c r="G97629">
        <v>46</v>
      </c>
      <c r="H97629" t="s">
        <v>24</v>
      </c>
      <c r="I97629">
        <v>7568.4724637856243</v>
      </c>
      <c r="J97629" t="s">
        <v>17</v>
      </c>
      <c r="K97629" t="s">
        <v>190646</v>
      </c>
      <c r="L97629" t="s">
        <v>982</v>
      </c>
    </row>
    <row r="97630" spans="1:12" x14ac:dyDescent="0.3">
      <c r="A97630" t="s">
        <v>190647</v>
      </c>
      <c r="B97630" t="s">
        <v>71</v>
      </c>
      <c r="C97630" t="s">
        <v>49</v>
      </c>
      <c r="D97630" s="1">
        <v>45126</v>
      </c>
      <c r="E97630" t="s">
        <v>84</v>
      </c>
      <c r="F97630">
        <v>2023</v>
      </c>
      <c r="G97630">
        <v>36</v>
      </c>
      <c r="H97630" t="s">
        <v>31</v>
      </c>
      <c r="I97630">
        <v>2883.8676547686869</v>
      </c>
      <c r="J97630" t="s">
        <v>55</v>
      </c>
      <c r="K97630" t="s">
        <v>190648</v>
      </c>
      <c r="L97630" t="s">
        <v>1637</v>
      </c>
    </row>
    <row r="97631" spans="1:12" x14ac:dyDescent="0.3">
      <c r="A97631" t="s">
        <v>190649</v>
      </c>
      <c r="B97631" t="s">
        <v>83</v>
      </c>
      <c r="C97631" t="s">
        <v>22</v>
      </c>
      <c r="D97631" s="1">
        <v>42146</v>
      </c>
      <c r="E97631" t="s">
        <v>44</v>
      </c>
      <c r="F97631">
        <v>2015</v>
      </c>
      <c r="G97631">
        <v>48</v>
      </c>
      <c r="H97631" t="s">
        <v>24</v>
      </c>
      <c r="I97631">
        <v>21963.430734507849</v>
      </c>
      <c r="J97631" t="s">
        <v>32</v>
      </c>
      <c r="K97631" t="s">
        <v>190650</v>
      </c>
      <c r="L97631" t="s">
        <v>2097</v>
      </c>
    </row>
    <row r="97632" spans="1:12" x14ac:dyDescent="0.3">
      <c r="A97632" t="s">
        <v>190651</v>
      </c>
      <c r="B97632" t="s">
        <v>71</v>
      </c>
      <c r="C97632" t="s">
        <v>22</v>
      </c>
      <c r="D97632" s="1">
        <v>43493</v>
      </c>
      <c r="E97632" t="s">
        <v>30</v>
      </c>
      <c r="F97632">
        <v>2019</v>
      </c>
      <c r="G97632">
        <v>69</v>
      </c>
      <c r="H97632" t="s">
        <v>31</v>
      </c>
      <c r="I97632">
        <v>15389.68601723266</v>
      </c>
      <c r="J97632" t="s">
        <v>39</v>
      </c>
      <c r="K97632" t="s">
        <v>190652</v>
      </c>
      <c r="L97632" t="s">
        <v>2436</v>
      </c>
    </row>
    <row r="97633" spans="1:12" x14ac:dyDescent="0.3">
      <c r="A97633" t="s">
        <v>190653</v>
      </c>
      <c r="B97633" t="s">
        <v>21</v>
      </c>
      <c r="C97633" t="s">
        <v>49</v>
      </c>
      <c r="D97633" s="1">
        <v>43786</v>
      </c>
      <c r="E97633" t="s">
        <v>23</v>
      </c>
      <c r="F97633">
        <v>2019</v>
      </c>
      <c r="G97633">
        <v>25</v>
      </c>
      <c r="H97633" t="s">
        <v>24</v>
      </c>
      <c r="I97633">
        <v>45206.324277899897</v>
      </c>
      <c r="J97633" t="s">
        <v>39</v>
      </c>
      <c r="K97633" t="s">
        <v>190654</v>
      </c>
      <c r="L97633" t="s">
        <v>1979</v>
      </c>
    </row>
    <row r="97634" spans="1:12" x14ac:dyDescent="0.3">
      <c r="A97634" t="s">
        <v>190655</v>
      </c>
      <c r="B97634" t="s">
        <v>36</v>
      </c>
      <c r="C97634" t="s">
        <v>22</v>
      </c>
      <c r="D97634" s="1">
        <v>42942</v>
      </c>
      <c r="E97634" t="s">
        <v>84</v>
      </c>
      <c r="F97634">
        <v>2017</v>
      </c>
      <c r="G97634">
        <v>60</v>
      </c>
      <c r="H97634" t="s">
        <v>24</v>
      </c>
      <c r="I97634">
        <v>38141.123224227304</v>
      </c>
      <c r="J97634" t="s">
        <v>39</v>
      </c>
      <c r="K97634" t="s">
        <v>130689</v>
      </c>
      <c r="L97634" t="s">
        <v>583</v>
      </c>
    </row>
    <row r="97635" spans="1:12" x14ac:dyDescent="0.3">
      <c r="A97635" t="s">
        <v>166229</v>
      </c>
      <c r="B97635" t="s">
        <v>21</v>
      </c>
      <c r="C97635" t="s">
        <v>63</v>
      </c>
      <c r="D97635" s="1">
        <v>43181</v>
      </c>
      <c r="E97635" t="s">
        <v>50</v>
      </c>
      <c r="F97635">
        <v>2018</v>
      </c>
      <c r="G97635">
        <v>38</v>
      </c>
      <c r="H97635" t="s">
        <v>16</v>
      </c>
      <c r="I97635">
        <v>40506.575044773846</v>
      </c>
      <c r="J97635" t="s">
        <v>17</v>
      </c>
      <c r="K97635" t="s">
        <v>190656</v>
      </c>
      <c r="L97635" t="s">
        <v>3183</v>
      </c>
    </row>
    <row r="97636" spans="1:12" x14ac:dyDescent="0.3">
      <c r="A97636" t="s">
        <v>89140</v>
      </c>
      <c r="B97636" t="s">
        <v>21</v>
      </c>
      <c r="C97636" t="s">
        <v>37</v>
      </c>
      <c r="D97636" s="1">
        <v>44743</v>
      </c>
      <c r="E97636" t="s">
        <v>84</v>
      </c>
      <c r="F97636">
        <v>2022</v>
      </c>
      <c r="G97636">
        <v>55</v>
      </c>
      <c r="H97636" t="s">
        <v>16</v>
      </c>
      <c r="I97636">
        <v>23665.507631907851</v>
      </c>
      <c r="J97636" t="s">
        <v>32</v>
      </c>
      <c r="K97636" t="s">
        <v>190657</v>
      </c>
      <c r="L97636" t="s">
        <v>499</v>
      </c>
    </row>
    <row r="97637" spans="1:12" x14ac:dyDescent="0.3">
      <c r="A97637" t="s">
        <v>190658</v>
      </c>
      <c r="B97637" t="s">
        <v>48</v>
      </c>
      <c r="C97637" t="s">
        <v>22</v>
      </c>
      <c r="D97637" s="1">
        <v>44213</v>
      </c>
      <c r="E97637" t="s">
        <v>30</v>
      </c>
      <c r="F97637">
        <v>2021</v>
      </c>
      <c r="G97637">
        <v>67</v>
      </c>
      <c r="H97637" t="s">
        <v>16</v>
      </c>
      <c r="I97637">
        <v>19217.83937740972</v>
      </c>
      <c r="J97637" t="s">
        <v>39</v>
      </c>
      <c r="K97637" t="s">
        <v>190659</v>
      </c>
      <c r="L97637" t="s">
        <v>1392</v>
      </c>
    </row>
    <row r="97638" spans="1:12" x14ac:dyDescent="0.3">
      <c r="A97638" t="s">
        <v>86578</v>
      </c>
      <c r="B97638" t="s">
        <v>71</v>
      </c>
      <c r="C97638" t="s">
        <v>119</v>
      </c>
      <c r="D97638" s="1">
        <v>44508</v>
      </c>
      <c r="E97638" t="s">
        <v>23</v>
      </c>
      <c r="F97638">
        <v>2021</v>
      </c>
      <c r="G97638">
        <v>35</v>
      </c>
      <c r="H97638" t="s">
        <v>16</v>
      </c>
      <c r="I97638">
        <v>13401.433676173139</v>
      </c>
      <c r="J97638" t="s">
        <v>32</v>
      </c>
      <c r="K97638" t="s">
        <v>190660</v>
      </c>
      <c r="L97638" t="s">
        <v>1045</v>
      </c>
    </row>
    <row r="97639" spans="1:12" x14ac:dyDescent="0.3">
      <c r="A97639" t="s">
        <v>190661</v>
      </c>
      <c r="B97639" t="s">
        <v>83</v>
      </c>
      <c r="C97639" t="s">
        <v>22</v>
      </c>
      <c r="D97639" s="1">
        <v>44654</v>
      </c>
      <c r="E97639" t="s">
        <v>54</v>
      </c>
      <c r="F97639">
        <v>2022</v>
      </c>
      <c r="G97639">
        <v>40</v>
      </c>
      <c r="H97639" t="s">
        <v>16</v>
      </c>
      <c r="I97639">
        <v>32013.163581318851</v>
      </c>
      <c r="J97639" t="s">
        <v>39</v>
      </c>
      <c r="K97639" t="s">
        <v>190662</v>
      </c>
      <c r="L97639" t="s">
        <v>2373</v>
      </c>
    </row>
    <row r="97640" spans="1:12" x14ac:dyDescent="0.3">
      <c r="A97640" t="s">
        <v>190663</v>
      </c>
      <c r="B97640" t="s">
        <v>28</v>
      </c>
      <c r="C97640" t="s">
        <v>119</v>
      </c>
      <c r="D97640" s="1">
        <v>42161</v>
      </c>
      <c r="E97640" t="s">
        <v>79</v>
      </c>
      <c r="F97640">
        <v>2015</v>
      </c>
      <c r="G97640">
        <v>59</v>
      </c>
      <c r="H97640" t="s">
        <v>24</v>
      </c>
      <c r="I97640">
        <v>372.61962785000549</v>
      </c>
      <c r="J97640" t="s">
        <v>55</v>
      </c>
      <c r="K97640" t="s">
        <v>190664</v>
      </c>
      <c r="L97640" t="s">
        <v>1178</v>
      </c>
    </row>
    <row r="97641" spans="1:12" x14ac:dyDescent="0.3">
      <c r="A97641" t="s">
        <v>190665</v>
      </c>
      <c r="B97641" t="s">
        <v>28</v>
      </c>
      <c r="C97641" t="s">
        <v>63</v>
      </c>
      <c r="D97641" s="1">
        <v>43958</v>
      </c>
      <c r="E97641" t="s">
        <v>44</v>
      </c>
      <c r="F97641">
        <v>2020</v>
      </c>
      <c r="G97641">
        <v>27</v>
      </c>
      <c r="H97641" t="s">
        <v>31</v>
      </c>
      <c r="I97641">
        <v>47171.3241336762</v>
      </c>
      <c r="J97641" t="s">
        <v>17</v>
      </c>
      <c r="K97641" t="s">
        <v>190666</v>
      </c>
      <c r="L97641" t="s">
        <v>4929</v>
      </c>
    </row>
    <row r="97642" spans="1:12" x14ac:dyDescent="0.3">
      <c r="A97642" t="s">
        <v>190667</v>
      </c>
      <c r="B97642" t="s">
        <v>83</v>
      </c>
      <c r="C97642" t="s">
        <v>22</v>
      </c>
      <c r="D97642" s="1">
        <v>42523</v>
      </c>
      <c r="E97642" t="s">
        <v>79</v>
      </c>
      <c r="F97642">
        <v>2016</v>
      </c>
      <c r="G97642">
        <v>54</v>
      </c>
      <c r="H97642" t="s">
        <v>24</v>
      </c>
      <c r="I97642">
        <v>5428.1812930215747</v>
      </c>
      <c r="J97642" t="s">
        <v>39</v>
      </c>
      <c r="K97642" t="s">
        <v>190668</v>
      </c>
      <c r="L97642" t="s">
        <v>2746</v>
      </c>
    </row>
    <row r="97643" spans="1:12" x14ac:dyDescent="0.3">
      <c r="A97643" t="s">
        <v>190669</v>
      </c>
      <c r="B97643" t="s">
        <v>83</v>
      </c>
      <c r="C97643" t="s">
        <v>59</v>
      </c>
      <c r="D97643" s="1">
        <v>44079</v>
      </c>
      <c r="E97643" t="s">
        <v>15</v>
      </c>
      <c r="F97643">
        <v>2020</v>
      </c>
      <c r="G97643">
        <v>64</v>
      </c>
      <c r="H97643" t="s">
        <v>16</v>
      </c>
      <c r="I97643">
        <v>9790.206007458004</v>
      </c>
      <c r="J97643" t="s">
        <v>32</v>
      </c>
      <c r="K97643" t="s">
        <v>190670</v>
      </c>
      <c r="L97643" t="s">
        <v>924</v>
      </c>
    </row>
    <row r="97644" spans="1:12" x14ac:dyDescent="0.3">
      <c r="A97644" t="s">
        <v>190671</v>
      </c>
      <c r="B97644" t="s">
        <v>36</v>
      </c>
      <c r="C97644" t="s">
        <v>29</v>
      </c>
      <c r="D97644" s="1">
        <v>42579</v>
      </c>
      <c r="E97644" t="s">
        <v>84</v>
      </c>
      <c r="F97644">
        <v>2016</v>
      </c>
      <c r="G97644">
        <v>46</v>
      </c>
      <c r="H97644" t="s">
        <v>24</v>
      </c>
      <c r="I97644">
        <v>2242.1693239165952</v>
      </c>
      <c r="J97644" t="s">
        <v>55</v>
      </c>
      <c r="K97644" t="s">
        <v>190672</v>
      </c>
      <c r="L97644" t="s">
        <v>4116</v>
      </c>
    </row>
    <row r="97645" spans="1:12" x14ac:dyDescent="0.3">
      <c r="A97645" t="s">
        <v>190673</v>
      </c>
      <c r="B97645" t="s">
        <v>36</v>
      </c>
      <c r="C97645" t="s">
        <v>59</v>
      </c>
      <c r="D97645" s="1">
        <v>44841</v>
      </c>
      <c r="E97645" t="s">
        <v>38</v>
      </c>
      <c r="F97645">
        <v>2022</v>
      </c>
      <c r="G97645">
        <v>65</v>
      </c>
      <c r="H97645" t="s">
        <v>24</v>
      </c>
      <c r="I97645">
        <v>34119.427501820523</v>
      </c>
      <c r="J97645" t="s">
        <v>72</v>
      </c>
      <c r="K97645" t="s">
        <v>190674</v>
      </c>
      <c r="L97645" t="s">
        <v>812</v>
      </c>
    </row>
    <row r="97646" spans="1:12" x14ac:dyDescent="0.3">
      <c r="A97646" t="s">
        <v>190675</v>
      </c>
      <c r="B97646" t="s">
        <v>83</v>
      </c>
      <c r="C97646" t="s">
        <v>37</v>
      </c>
      <c r="D97646" s="1">
        <v>44427</v>
      </c>
      <c r="E97646" t="s">
        <v>123</v>
      </c>
      <c r="F97646">
        <v>2021</v>
      </c>
      <c r="G97646">
        <v>30</v>
      </c>
      <c r="H97646" t="s">
        <v>24</v>
      </c>
      <c r="I97646">
        <v>42473.456010469206</v>
      </c>
      <c r="J97646" t="s">
        <v>72</v>
      </c>
      <c r="K97646" t="s">
        <v>190676</v>
      </c>
      <c r="L97646" t="s">
        <v>3556</v>
      </c>
    </row>
    <row r="97647" spans="1:12" x14ac:dyDescent="0.3">
      <c r="A97647" t="s">
        <v>190677</v>
      </c>
      <c r="B97647" t="s">
        <v>48</v>
      </c>
      <c r="C97647" t="s">
        <v>49</v>
      </c>
      <c r="D97647" s="1">
        <v>44352</v>
      </c>
      <c r="E97647" t="s">
        <v>79</v>
      </c>
      <c r="F97647">
        <v>2021</v>
      </c>
      <c r="G97647">
        <v>42</v>
      </c>
      <c r="H97647" t="s">
        <v>24</v>
      </c>
      <c r="I97647">
        <v>49639.052327332443</v>
      </c>
      <c r="J97647" t="s">
        <v>55</v>
      </c>
      <c r="K97647" t="s">
        <v>190678</v>
      </c>
      <c r="L97647" t="s">
        <v>61</v>
      </c>
    </row>
    <row r="97648" spans="1:12" x14ac:dyDescent="0.3">
      <c r="A97648" t="s">
        <v>190679</v>
      </c>
      <c r="B97648" t="s">
        <v>48</v>
      </c>
      <c r="C97648" t="s">
        <v>59</v>
      </c>
      <c r="D97648" s="1">
        <v>43699</v>
      </c>
      <c r="E97648" t="s">
        <v>123</v>
      </c>
      <c r="F97648">
        <v>2019</v>
      </c>
      <c r="G97648">
        <v>65</v>
      </c>
      <c r="H97648" t="s">
        <v>24</v>
      </c>
      <c r="I97648">
        <v>14180.050975569049</v>
      </c>
      <c r="J97648" t="s">
        <v>55</v>
      </c>
      <c r="K97648" t="s">
        <v>190680</v>
      </c>
      <c r="L97648" t="s">
        <v>1413</v>
      </c>
    </row>
    <row r="97649" spans="1:12" x14ac:dyDescent="0.3">
      <c r="A97649" t="s">
        <v>190681</v>
      </c>
      <c r="B97649" t="s">
        <v>48</v>
      </c>
      <c r="C97649" t="s">
        <v>37</v>
      </c>
      <c r="D97649" s="1">
        <v>42645</v>
      </c>
      <c r="E97649" t="s">
        <v>38</v>
      </c>
      <c r="F97649">
        <v>2016</v>
      </c>
      <c r="G97649">
        <v>18</v>
      </c>
      <c r="H97649" t="s">
        <v>16</v>
      </c>
      <c r="I97649">
        <v>26488.924339116329</v>
      </c>
      <c r="J97649" t="s">
        <v>17</v>
      </c>
      <c r="K97649" t="s">
        <v>190682</v>
      </c>
      <c r="L97649" t="s">
        <v>1846</v>
      </c>
    </row>
    <row r="97650" spans="1:12" x14ac:dyDescent="0.3">
      <c r="A97650" t="s">
        <v>185070</v>
      </c>
      <c r="B97650" t="s">
        <v>43</v>
      </c>
      <c r="C97650" t="s">
        <v>14</v>
      </c>
      <c r="D97650" s="1">
        <v>44033</v>
      </c>
      <c r="E97650" t="s">
        <v>84</v>
      </c>
      <c r="F97650">
        <v>2020</v>
      </c>
      <c r="G97650">
        <v>55</v>
      </c>
      <c r="H97650" t="s">
        <v>16</v>
      </c>
      <c r="I97650">
        <v>8787.7259768435924</v>
      </c>
      <c r="J97650" t="s">
        <v>32</v>
      </c>
      <c r="K97650" t="s">
        <v>190683</v>
      </c>
      <c r="L97650" t="s">
        <v>516</v>
      </c>
    </row>
    <row r="97651" spans="1:12" x14ac:dyDescent="0.3">
      <c r="A97651" t="s">
        <v>190684</v>
      </c>
      <c r="B97651" t="s">
        <v>13</v>
      </c>
      <c r="C97651" t="s">
        <v>119</v>
      </c>
      <c r="D97651" s="1">
        <v>44063</v>
      </c>
      <c r="E97651" t="s">
        <v>123</v>
      </c>
      <c r="F97651">
        <v>2020</v>
      </c>
      <c r="G97651">
        <v>31</v>
      </c>
      <c r="H97651" t="s">
        <v>16</v>
      </c>
      <c r="I97651">
        <v>26533.254661637809</v>
      </c>
      <c r="J97651" t="s">
        <v>17</v>
      </c>
      <c r="K97651" t="s">
        <v>190685</v>
      </c>
      <c r="L97651" t="s">
        <v>738</v>
      </c>
    </row>
    <row r="97652" spans="1:12" x14ac:dyDescent="0.3">
      <c r="A97652" t="s">
        <v>190686</v>
      </c>
      <c r="B97652" t="s">
        <v>13</v>
      </c>
      <c r="C97652" t="s">
        <v>37</v>
      </c>
      <c r="D97652" s="1">
        <v>43413</v>
      </c>
      <c r="E97652" t="s">
        <v>23</v>
      </c>
      <c r="F97652">
        <v>2018</v>
      </c>
      <c r="G97652">
        <v>29</v>
      </c>
      <c r="H97652" t="s">
        <v>24</v>
      </c>
      <c r="I97652">
        <v>35553.409133211411</v>
      </c>
      <c r="J97652" t="s">
        <v>17</v>
      </c>
      <c r="K97652" t="s">
        <v>190687</v>
      </c>
      <c r="L97652" t="s">
        <v>7927</v>
      </c>
    </row>
    <row r="97653" spans="1:12" x14ac:dyDescent="0.3">
      <c r="A97653" t="s">
        <v>190688</v>
      </c>
      <c r="B97653" t="s">
        <v>13</v>
      </c>
      <c r="C97653" t="s">
        <v>63</v>
      </c>
      <c r="D97653" s="1">
        <v>42515</v>
      </c>
      <c r="E97653" t="s">
        <v>44</v>
      </c>
      <c r="F97653">
        <v>2016</v>
      </c>
      <c r="G97653">
        <v>68</v>
      </c>
      <c r="H97653" t="s">
        <v>24</v>
      </c>
      <c r="I97653">
        <v>5784.2276797046779</v>
      </c>
      <c r="J97653" t="s">
        <v>32</v>
      </c>
      <c r="K97653" t="s">
        <v>190689</v>
      </c>
      <c r="L97653" t="s">
        <v>940</v>
      </c>
    </row>
    <row r="97654" spans="1:12" x14ac:dyDescent="0.3">
      <c r="A97654" t="s">
        <v>190690</v>
      </c>
      <c r="B97654" t="s">
        <v>43</v>
      </c>
      <c r="C97654" t="s">
        <v>37</v>
      </c>
      <c r="D97654" s="1">
        <v>44174</v>
      </c>
      <c r="E97654" t="s">
        <v>67</v>
      </c>
      <c r="F97654">
        <v>2020</v>
      </c>
      <c r="G97654">
        <v>61</v>
      </c>
      <c r="H97654" t="s">
        <v>16</v>
      </c>
      <c r="I97654">
        <v>3954.2041089898748</v>
      </c>
      <c r="J97654" t="s">
        <v>55</v>
      </c>
      <c r="K97654" t="s">
        <v>190691</v>
      </c>
      <c r="L97654" t="s">
        <v>4401</v>
      </c>
    </row>
    <row r="97655" spans="1:12" x14ac:dyDescent="0.3">
      <c r="A97655" t="s">
        <v>190692</v>
      </c>
      <c r="B97655" t="s">
        <v>36</v>
      </c>
      <c r="C97655" t="s">
        <v>29</v>
      </c>
      <c r="D97655" s="1">
        <v>42196</v>
      </c>
      <c r="E97655" t="s">
        <v>84</v>
      </c>
      <c r="F97655">
        <v>2015</v>
      </c>
      <c r="G97655">
        <v>60</v>
      </c>
      <c r="H97655" t="s">
        <v>31</v>
      </c>
      <c r="I97655">
        <v>35691.267415967523</v>
      </c>
      <c r="J97655" t="s">
        <v>17</v>
      </c>
      <c r="K97655" t="s">
        <v>190693</v>
      </c>
      <c r="L97655" t="s">
        <v>2185</v>
      </c>
    </row>
    <row r="97656" spans="1:12" x14ac:dyDescent="0.3">
      <c r="A97656" t="s">
        <v>190694</v>
      </c>
      <c r="B97656" t="s">
        <v>43</v>
      </c>
      <c r="C97656" t="s">
        <v>29</v>
      </c>
      <c r="D97656" s="1">
        <v>44582</v>
      </c>
      <c r="E97656" t="s">
        <v>30</v>
      </c>
      <c r="F97656">
        <v>2022</v>
      </c>
      <c r="G97656">
        <v>24</v>
      </c>
      <c r="H97656" t="s">
        <v>24</v>
      </c>
      <c r="I97656">
        <v>8789.9197889277984</v>
      </c>
      <c r="J97656" t="s">
        <v>39</v>
      </c>
      <c r="K97656" t="s">
        <v>190695</v>
      </c>
      <c r="L97656" t="s">
        <v>1620</v>
      </c>
    </row>
    <row r="97657" spans="1:12" x14ac:dyDescent="0.3">
      <c r="A97657" t="s">
        <v>190696</v>
      </c>
      <c r="B97657" t="s">
        <v>36</v>
      </c>
      <c r="C97657" t="s">
        <v>29</v>
      </c>
      <c r="D97657" s="1">
        <v>42133</v>
      </c>
      <c r="E97657" t="s">
        <v>44</v>
      </c>
      <c r="F97657">
        <v>2015</v>
      </c>
      <c r="G97657">
        <v>25</v>
      </c>
      <c r="H97657" t="s">
        <v>24</v>
      </c>
      <c r="I97657">
        <v>41732.405980716583</v>
      </c>
      <c r="J97657" t="s">
        <v>55</v>
      </c>
      <c r="K97657" t="s">
        <v>190697</v>
      </c>
      <c r="L97657" t="s">
        <v>2387</v>
      </c>
    </row>
    <row r="97658" spans="1:12" x14ac:dyDescent="0.3">
      <c r="A97658" t="s">
        <v>190698</v>
      </c>
      <c r="B97658" t="s">
        <v>43</v>
      </c>
      <c r="C97658" t="s">
        <v>14</v>
      </c>
      <c r="D97658" s="1">
        <v>42261</v>
      </c>
      <c r="E97658" t="s">
        <v>15</v>
      </c>
      <c r="F97658">
        <v>2015</v>
      </c>
      <c r="G97658">
        <v>69</v>
      </c>
      <c r="H97658" t="s">
        <v>24</v>
      </c>
      <c r="I97658">
        <v>15200.57171971493</v>
      </c>
      <c r="J97658" t="s">
        <v>39</v>
      </c>
      <c r="K97658" t="s">
        <v>190699</v>
      </c>
      <c r="L97658" t="s">
        <v>5872</v>
      </c>
    </row>
    <row r="97659" spans="1:12" x14ac:dyDescent="0.3">
      <c r="A97659" t="s">
        <v>190700</v>
      </c>
      <c r="B97659" t="s">
        <v>71</v>
      </c>
      <c r="C97659" t="s">
        <v>14</v>
      </c>
      <c r="D97659" s="1">
        <v>44512</v>
      </c>
      <c r="E97659" t="s">
        <v>23</v>
      </c>
      <c r="F97659">
        <v>2021</v>
      </c>
      <c r="G97659">
        <v>61</v>
      </c>
      <c r="H97659" t="s">
        <v>16</v>
      </c>
      <c r="I97659">
        <v>27636.97398134417</v>
      </c>
      <c r="J97659" t="s">
        <v>55</v>
      </c>
      <c r="K97659" t="s">
        <v>190701</v>
      </c>
      <c r="L97659" t="s">
        <v>12753</v>
      </c>
    </row>
    <row r="97660" spans="1:12" x14ac:dyDescent="0.3">
      <c r="A97660" t="s">
        <v>190702</v>
      </c>
      <c r="B97660" t="s">
        <v>48</v>
      </c>
      <c r="C97660" t="s">
        <v>14</v>
      </c>
      <c r="D97660" s="1">
        <v>42572</v>
      </c>
      <c r="E97660" t="s">
        <v>84</v>
      </c>
      <c r="F97660">
        <v>2016</v>
      </c>
      <c r="G97660">
        <v>24</v>
      </c>
      <c r="H97660" t="s">
        <v>24</v>
      </c>
      <c r="I97660">
        <v>46281.657817364292</v>
      </c>
      <c r="J97660" t="s">
        <v>72</v>
      </c>
      <c r="K97660" t="s">
        <v>190703</v>
      </c>
      <c r="L97660" t="s">
        <v>8408</v>
      </c>
    </row>
    <row r="97661" spans="1:12" x14ac:dyDescent="0.3">
      <c r="A97661" t="s">
        <v>190704</v>
      </c>
      <c r="B97661" t="s">
        <v>28</v>
      </c>
      <c r="C97661" t="s">
        <v>59</v>
      </c>
      <c r="D97661" s="1">
        <v>42793</v>
      </c>
      <c r="E97661" t="s">
        <v>94</v>
      </c>
      <c r="F97661">
        <v>2017</v>
      </c>
      <c r="G97661">
        <v>66</v>
      </c>
      <c r="H97661" t="s">
        <v>31</v>
      </c>
      <c r="I97661">
        <v>47741.879391845898</v>
      </c>
      <c r="J97661" t="s">
        <v>55</v>
      </c>
      <c r="K97661" t="s">
        <v>190705</v>
      </c>
      <c r="L97661" t="s">
        <v>366</v>
      </c>
    </row>
    <row r="97662" spans="1:12" x14ac:dyDescent="0.3">
      <c r="A97662" t="s">
        <v>190706</v>
      </c>
      <c r="B97662" t="s">
        <v>43</v>
      </c>
      <c r="C97662" t="s">
        <v>63</v>
      </c>
      <c r="D97662" s="1">
        <v>42072</v>
      </c>
      <c r="E97662" t="s">
        <v>50</v>
      </c>
      <c r="F97662">
        <v>2015</v>
      </c>
      <c r="G97662">
        <v>27</v>
      </c>
      <c r="H97662" t="s">
        <v>24</v>
      </c>
      <c r="I97662">
        <v>6404.5509967152393</v>
      </c>
      <c r="J97662" t="s">
        <v>72</v>
      </c>
      <c r="K97662" t="s">
        <v>190707</v>
      </c>
      <c r="L97662" t="s">
        <v>221</v>
      </c>
    </row>
    <row r="97663" spans="1:12" x14ac:dyDescent="0.3">
      <c r="A97663" t="s">
        <v>190708</v>
      </c>
      <c r="B97663" t="s">
        <v>48</v>
      </c>
      <c r="C97663" t="s">
        <v>14</v>
      </c>
      <c r="D97663" s="1">
        <v>43758</v>
      </c>
      <c r="E97663" t="s">
        <v>38</v>
      </c>
      <c r="F97663">
        <v>2019</v>
      </c>
      <c r="G97663">
        <v>24</v>
      </c>
      <c r="H97663" t="s">
        <v>31</v>
      </c>
      <c r="I97663">
        <v>10836.405193753721</v>
      </c>
      <c r="J97663" t="s">
        <v>39</v>
      </c>
      <c r="K97663" t="s">
        <v>190709</v>
      </c>
      <c r="L97663" t="s">
        <v>473</v>
      </c>
    </row>
    <row r="97664" spans="1:12" x14ac:dyDescent="0.3">
      <c r="A97664" t="s">
        <v>190710</v>
      </c>
      <c r="B97664" t="s">
        <v>13</v>
      </c>
      <c r="C97664" t="s">
        <v>29</v>
      </c>
      <c r="D97664" s="1">
        <v>42283</v>
      </c>
      <c r="E97664" t="s">
        <v>38</v>
      </c>
      <c r="F97664">
        <v>2015</v>
      </c>
      <c r="G97664">
        <v>64</v>
      </c>
      <c r="H97664" t="s">
        <v>24</v>
      </c>
      <c r="I97664">
        <v>9360.6646833913255</v>
      </c>
      <c r="J97664" t="s">
        <v>39</v>
      </c>
      <c r="K97664" t="s">
        <v>190711</v>
      </c>
      <c r="L97664" t="s">
        <v>1023</v>
      </c>
    </row>
    <row r="97665" spans="1:12" x14ac:dyDescent="0.3">
      <c r="A97665" t="s">
        <v>80333</v>
      </c>
      <c r="B97665" t="s">
        <v>43</v>
      </c>
      <c r="C97665" t="s">
        <v>14</v>
      </c>
      <c r="D97665" s="1">
        <v>45200</v>
      </c>
      <c r="E97665" t="s">
        <v>38</v>
      </c>
      <c r="F97665">
        <v>2023</v>
      </c>
      <c r="G97665">
        <v>37</v>
      </c>
      <c r="H97665" t="s">
        <v>24</v>
      </c>
      <c r="I97665">
        <v>21167.11985175687</v>
      </c>
      <c r="J97665" t="s">
        <v>32</v>
      </c>
      <c r="K97665" t="s">
        <v>190712</v>
      </c>
      <c r="L97665" t="s">
        <v>8408</v>
      </c>
    </row>
    <row r="97666" spans="1:12" x14ac:dyDescent="0.3">
      <c r="A97666" t="s">
        <v>190713</v>
      </c>
      <c r="B97666" t="s">
        <v>83</v>
      </c>
      <c r="C97666" t="s">
        <v>14</v>
      </c>
      <c r="D97666" s="1">
        <v>44854</v>
      </c>
      <c r="E97666" t="s">
        <v>38</v>
      </c>
      <c r="F97666">
        <v>2022</v>
      </c>
      <c r="G97666">
        <v>57</v>
      </c>
      <c r="H97666" t="s">
        <v>24</v>
      </c>
      <c r="I97666">
        <v>7719.701339540853</v>
      </c>
      <c r="J97666" t="s">
        <v>39</v>
      </c>
      <c r="K97666" t="s">
        <v>190714</v>
      </c>
      <c r="L97666" t="s">
        <v>3417</v>
      </c>
    </row>
    <row r="97667" spans="1:12" x14ac:dyDescent="0.3">
      <c r="A97667" t="s">
        <v>163120</v>
      </c>
      <c r="B97667" t="s">
        <v>36</v>
      </c>
      <c r="C97667" t="s">
        <v>22</v>
      </c>
      <c r="D97667" s="1">
        <v>44568</v>
      </c>
      <c r="E97667" t="s">
        <v>30</v>
      </c>
      <c r="F97667">
        <v>2022</v>
      </c>
      <c r="G97667">
        <v>39</v>
      </c>
      <c r="H97667" t="s">
        <v>16</v>
      </c>
      <c r="I97667">
        <v>45665.17851213125</v>
      </c>
      <c r="J97667" t="s">
        <v>72</v>
      </c>
      <c r="K97667" t="s">
        <v>190715</v>
      </c>
      <c r="L97667" t="s">
        <v>1832</v>
      </c>
    </row>
    <row r="97668" spans="1:12" x14ac:dyDescent="0.3">
      <c r="A97668" t="s">
        <v>190716</v>
      </c>
      <c r="B97668" t="s">
        <v>71</v>
      </c>
      <c r="C97668" t="s">
        <v>63</v>
      </c>
      <c r="D97668" s="1">
        <v>43010</v>
      </c>
      <c r="E97668" t="s">
        <v>38</v>
      </c>
      <c r="F97668">
        <v>2017</v>
      </c>
      <c r="G97668">
        <v>57</v>
      </c>
      <c r="H97668" t="s">
        <v>31</v>
      </c>
      <c r="I97668">
        <v>35069.065186702377</v>
      </c>
      <c r="J97668" t="s">
        <v>55</v>
      </c>
      <c r="K97668" t="s">
        <v>190717</v>
      </c>
      <c r="L97668" t="s">
        <v>2653</v>
      </c>
    </row>
    <row r="97669" spans="1:12" x14ac:dyDescent="0.3">
      <c r="A97669" t="s">
        <v>26479</v>
      </c>
      <c r="B97669" t="s">
        <v>36</v>
      </c>
      <c r="C97669" t="s">
        <v>59</v>
      </c>
      <c r="D97669" s="1">
        <v>43772</v>
      </c>
      <c r="E97669" t="s">
        <v>23</v>
      </c>
      <c r="F97669">
        <v>2019</v>
      </c>
      <c r="G97669">
        <v>39</v>
      </c>
      <c r="H97669" t="s">
        <v>16</v>
      </c>
      <c r="I97669">
        <v>24029.25246857859</v>
      </c>
      <c r="J97669" t="s">
        <v>55</v>
      </c>
      <c r="K97669" t="s">
        <v>190718</v>
      </c>
      <c r="L97669" t="s">
        <v>2034</v>
      </c>
    </row>
    <row r="97670" spans="1:12" x14ac:dyDescent="0.3">
      <c r="A97670" t="s">
        <v>190719</v>
      </c>
      <c r="B97670" t="s">
        <v>48</v>
      </c>
      <c r="C97670" t="s">
        <v>59</v>
      </c>
      <c r="D97670" s="1">
        <v>43269</v>
      </c>
      <c r="E97670" t="s">
        <v>79</v>
      </c>
      <c r="F97670">
        <v>2018</v>
      </c>
      <c r="G97670">
        <v>65</v>
      </c>
      <c r="H97670" t="s">
        <v>31</v>
      </c>
      <c r="I97670">
        <v>15072.415329197411</v>
      </c>
      <c r="J97670" t="s">
        <v>55</v>
      </c>
      <c r="K97670" t="s">
        <v>190720</v>
      </c>
      <c r="L97670" t="s">
        <v>1620</v>
      </c>
    </row>
    <row r="97671" spans="1:12" x14ac:dyDescent="0.3">
      <c r="A97671" t="s">
        <v>190721</v>
      </c>
      <c r="B97671" t="s">
        <v>83</v>
      </c>
      <c r="C97671" t="s">
        <v>14</v>
      </c>
      <c r="D97671" s="1">
        <v>43917</v>
      </c>
      <c r="E97671" t="s">
        <v>50</v>
      </c>
      <c r="F97671">
        <v>2020</v>
      </c>
      <c r="G97671">
        <v>68</v>
      </c>
      <c r="H97671" t="s">
        <v>31</v>
      </c>
      <c r="I97671">
        <v>8135.6298892564446</v>
      </c>
      <c r="J97671" t="s">
        <v>72</v>
      </c>
      <c r="K97671" t="s">
        <v>190722</v>
      </c>
      <c r="L97671" t="s">
        <v>3127</v>
      </c>
    </row>
    <row r="97672" spans="1:12" x14ac:dyDescent="0.3">
      <c r="A97672" t="s">
        <v>190723</v>
      </c>
      <c r="B97672" t="s">
        <v>28</v>
      </c>
      <c r="C97672" t="s">
        <v>37</v>
      </c>
      <c r="D97672" s="1">
        <v>44669</v>
      </c>
      <c r="E97672" t="s">
        <v>54</v>
      </c>
      <c r="F97672">
        <v>2022</v>
      </c>
      <c r="G97672">
        <v>41</v>
      </c>
      <c r="H97672" t="s">
        <v>16</v>
      </c>
      <c r="I97672">
        <v>33094.327249123082</v>
      </c>
      <c r="J97672" t="s">
        <v>39</v>
      </c>
      <c r="K97672" t="s">
        <v>190724</v>
      </c>
      <c r="L97672" t="s">
        <v>1280</v>
      </c>
    </row>
    <row r="97673" spans="1:12" x14ac:dyDescent="0.3">
      <c r="A97673" t="s">
        <v>190725</v>
      </c>
      <c r="B97673" t="s">
        <v>36</v>
      </c>
      <c r="C97673" t="s">
        <v>22</v>
      </c>
      <c r="D97673" s="1">
        <v>43821</v>
      </c>
      <c r="E97673" t="s">
        <v>67</v>
      </c>
      <c r="F97673">
        <v>2019</v>
      </c>
      <c r="G97673">
        <v>63</v>
      </c>
      <c r="H97673" t="s">
        <v>16</v>
      </c>
      <c r="I97673">
        <v>2624.177818776016</v>
      </c>
      <c r="J97673" t="s">
        <v>32</v>
      </c>
      <c r="K97673" t="s">
        <v>190726</v>
      </c>
      <c r="L97673" t="s">
        <v>7927</v>
      </c>
    </row>
    <row r="97674" spans="1:12" x14ac:dyDescent="0.3">
      <c r="A97674" t="s">
        <v>190727</v>
      </c>
      <c r="B97674" t="s">
        <v>43</v>
      </c>
      <c r="C97674" t="s">
        <v>63</v>
      </c>
      <c r="D97674" s="1">
        <v>42575</v>
      </c>
      <c r="E97674" t="s">
        <v>84</v>
      </c>
      <c r="F97674">
        <v>2016</v>
      </c>
      <c r="G97674">
        <v>28</v>
      </c>
      <c r="H97674" t="s">
        <v>31</v>
      </c>
      <c r="I97674">
        <v>12137.069344212219</v>
      </c>
      <c r="J97674" t="s">
        <v>32</v>
      </c>
      <c r="K97674" t="s">
        <v>190728</v>
      </c>
      <c r="L97674" t="s">
        <v>3278</v>
      </c>
    </row>
    <row r="97675" spans="1:12" x14ac:dyDescent="0.3">
      <c r="A97675" t="s">
        <v>190729</v>
      </c>
      <c r="B97675" t="s">
        <v>36</v>
      </c>
      <c r="C97675" t="s">
        <v>29</v>
      </c>
      <c r="D97675" s="1">
        <v>43785</v>
      </c>
      <c r="E97675" t="s">
        <v>23</v>
      </c>
      <c r="F97675">
        <v>2019</v>
      </c>
      <c r="G97675">
        <v>22</v>
      </c>
      <c r="H97675" t="s">
        <v>16</v>
      </c>
      <c r="I97675">
        <v>11647.648177497251</v>
      </c>
      <c r="J97675" t="s">
        <v>32</v>
      </c>
      <c r="K97675" t="s">
        <v>190730</v>
      </c>
      <c r="L97675" t="s">
        <v>360</v>
      </c>
    </row>
    <row r="97676" spans="1:12" x14ac:dyDescent="0.3">
      <c r="A97676" t="s">
        <v>190731</v>
      </c>
      <c r="B97676" t="s">
        <v>71</v>
      </c>
      <c r="C97676" t="s">
        <v>119</v>
      </c>
      <c r="D97676" s="1">
        <v>42482</v>
      </c>
      <c r="E97676" t="s">
        <v>54</v>
      </c>
      <c r="F97676">
        <v>2016</v>
      </c>
      <c r="G97676">
        <v>28</v>
      </c>
      <c r="H97676" t="s">
        <v>16</v>
      </c>
      <c r="I97676">
        <v>15194.30543704855</v>
      </c>
      <c r="J97676" t="s">
        <v>55</v>
      </c>
      <c r="K97676" t="s">
        <v>190732</v>
      </c>
      <c r="L97676" t="s">
        <v>2050</v>
      </c>
    </row>
    <row r="97677" spans="1:12" x14ac:dyDescent="0.3">
      <c r="A97677" t="s">
        <v>190733</v>
      </c>
      <c r="B97677" t="s">
        <v>71</v>
      </c>
      <c r="C97677" t="s">
        <v>29</v>
      </c>
      <c r="D97677" s="1">
        <v>43218</v>
      </c>
      <c r="E97677" t="s">
        <v>54</v>
      </c>
      <c r="F97677">
        <v>2018</v>
      </c>
      <c r="G97677">
        <v>62</v>
      </c>
      <c r="H97677" t="s">
        <v>16</v>
      </c>
      <c r="I97677">
        <v>47405.542068436167</v>
      </c>
      <c r="J97677" t="s">
        <v>39</v>
      </c>
      <c r="K97677" t="s">
        <v>106967</v>
      </c>
      <c r="L97677" t="s">
        <v>4795</v>
      </c>
    </row>
    <row r="97678" spans="1:12" x14ac:dyDescent="0.3">
      <c r="A97678" t="s">
        <v>190734</v>
      </c>
      <c r="B97678" t="s">
        <v>21</v>
      </c>
      <c r="C97678" t="s">
        <v>14</v>
      </c>
      <c r="D97678" s="1">
        <v>42754</v>
      </c>
      <c r="E97678" t="s">
        <v>30</v>
      </c>
      <c r="F97678">
        <v>2017</v>
      </c>
      <c r="G97678">
        <v>55</v>
      </c>
      <c r="H97678" t="s">
        <v>31</v>
      </c>
      <c r="I97678">
        <v>41310.617187176147</v>
      </c>
      <c r="J97678" t="s">
        <v>55</v>
      </c>
      <c r="K97678" t="s">
        <v>190735</v>
      </c>
      <c r="L97678" t="s">
        <v>7663</v>
      </c>
    </row>
    <row r="97679" spans="1:12" x14ac:dyDescent="0.3">
      <c r="A97679" t="s">
        <v>190736</v>
      </c>
      <c r="B97679" t="s">
        <v>13</v>
      </c>
      <c r="C97679" t="s">
        <v>119</v>
      </c>
      <c r="D97679" s="1">
        <v>44553</v>
      </c>
      <c r="E97679" t="s">
        <v>67</v>
      </c>
      <c r="F97679">
        <v>2021</v>
      </c>
      <c r="G97679">
        <v>25</v>
      </c>
      <c r="H97679" t="s">
        <v>31</v>
      </c>
      <c r="I97679">
        <v>30519.480207842749</v>
      </c>
      <c r="J97679" t="s">
        <v>72</v>
      </c>
      <c r="K97679" t="s">
        <v>190737</v>
      </c>
      <c r="L97679" t="s">
        <v>4484</v>
      </c>
    </row>
    <row r="97680" spans="1:12" x14ac:dyDescent="0.3">
      <c r="A97680" t="s">
        <v>190738</v>
      </c>
      <c r="B97680" t="s">
        <v>21</v>
      </c>
      <c r="C97680" t="s">
        <v>119</v>
      </c>
      <c r="D97680" s="1">
        <v>45252</v>
      </c>
      <c r="E97680" t="s">
        <v>23</v>
      </c>
      <c r="F97680">
        <v>2023</v>
      </c>
      <c r="G97680">
        <v>58</v>
      </c>
      <c r="H97680" t="s">
        <v>16</v>
      </c>
      <c r="I97680">
        <v>6478.7860306507591</v>
      </c>
      <c r="J97680" t="s">
        <v>72</v>
      </c>
      <c r="K97680" t="s">
        <v>190739</v>
      </c>
      <c r="L97680" t="s">
        <v>4257</v>
      </c>
    </row>
    <row r="97681" spans="1:12" x14ac:dyDescent="0.3">
      <c r="A97681" t="s">
        <v>190740</v>
      </c>
      <c r="B97681" t="s">
        <v>71</v>
      </c>
      <c r="C97681" t="s">
        <v>63</v>
      </c>
      <c r="D97681" s="1">
        <v>44524</v>
      </c>
      <c r="E97681" t="s">
        <v>23</v>
      </c>
      <c r="F97681">
        <v>2021</v>
      </c>
      <c r="G97681">
        <v>65</v>
      </c>
      <c r="H97681" t="s">
        <v>16</v>
      </c>
      <c r="I97681">
        <v>14667.486659585809</v>
      </c>
      <c r="J97681" t="s">
        <v>32</v>
      </c>
      <c r="K97681" t="s">
        <v>190741</v>
      </c>
      <c r="L97681" t="s">
        <v>2202</v>
      </c>
    </row>
    <row r="97682" spans="1:12" x14ac:dyDescent="0.3">
      <c r="A97682" t="s">
        <v>190742</v>
      </c>
      <c r="B97682" t="s">
        <v>83</v>
      </c>
      <c r="C97682" t="s">
        <v>37</v>
      </c>
      <c r="D97682" s="1">
        <v>42134</v>
      </c>
      <c r="E97682" t="s">
        <v>44</v>
      </c>
      <c r="F97682">
        <v>2015</v>
      </c>
      <c r="G97682">
        <v>20</v>
      </c>
      <c r="H97682" t="s">
        <v>24</v>
      </c>
      <c r="I97682">
        <v>35009.816397971532</v>
      </c>
      <c r="J97682" t="s">
        <v>55</v>
      </c>
      <c r="K97682" t="s">
        <v>190743</v>
      </c>
      <c r="L97682" t="s">
        <v>2642</v>
      </c>
    </row>
    <row r="97683" spans="1:12" x14ac:dyDescent="0.3">
      <c r="A97683" t="s">
        <v>190744</v>
      </c>
      <c r="B97683" t="s">
        <v>43</v>
      </c>
      <c r="C97683" t="s">
        <v>22</v>
      </c>
      <c r="D97683" s="1">
        <v>45160</v>
      </c>
      <c r="E97683" t="s">
        <v>123</v>
      </c>
      <c r="F97683">
        <v>2023</v>
      </c>
      <c r="G97683">
        <v>54</v>
      </c>
      <c r="H97683" t="s">
        <v>31</v>
      </c>
      <c r="I97683">
        <v>22262.53468784392</v>
      </c>
      <c r="J97683" t="s">
        <v>72</v>
      </c>
      <c r="K97683" t="s">
        <v>190745</v>
      </c>
      <c r="L97683" t="s">
        <v>773</v>
      </c>
    </row>
    <row r="97684" spans="1:12" x14ac:dyDescent="0.3">
      <c r="A97684" t="s">
        <v>190746</v>
      </c>
      <c r="B97684" t="s">
        <v>83</v>
      </c>
      <c r="C97684" t="s">
        <v>37</v>
      </c>
      <c r="D97684" s="1">
        <v>42027</v>
      </c>
      <c r="E97684" t="s">
        <v>30</v>
      </c>
      <c r="F97684">
        <v>2015</v>
      </c>
      <c r="G97684">
        <v>52</v>
      </c>
      <c r="H97684" t="s">
        <v>24</v>
      </c>
      <c r="I97684">
        <v>10110.285269596239</v>
      </c>
      <c r="J97684" t="s">
        <v>55</v>
      </c>
      <c r="K97684" t="s">
        <v>190747</v>
      </c>
      <c r="L97684" t="s">
        <v>2499</v>
      </c>
    </row>
    <row r="97685" spans="1:12" x14ac:dyDescent="0.3">
      <c r="A97685" t="s">
        <v>190748</v>
      </c>
      <c r="B97685" t="s">
        <v>28</v>
      </c>
      <c r="C97685" t="s">
        <v>14</v>
      </c>
      <c r="D97685" s="1">
        <v>44722</v>
      </c>
      <c r="E97685" t="s">
        <v>79</v>
      </c>
      <c r="F97685">
        <v>2022</v>
      </c>
      <c r="G97685">
        <v>45</v>
      </c>
      <c r="H97685" t="s">
        <v>31</v>
      </c>
      <c r="I97685">
        <v>20810.214027809481</v>
      </c>
      <c r="J97685" t="s">
        <v>39</v>
      </c>
      <c r="K97685" t="s">
        <v>190749</v>
      </c>
      <c r="L97685" t="s">
        <v>2852</v>
      </c>
    </row>
    <row r="97686" spans="1:12" x14ac:dyDescent="0.3">
      <c r="A97686" t="s">
        <v>190750</v>
      </c>
      <c r="B97686" t="s">
        <v>48</v>
      </c>
      <c r="C97686" t="s">
        <v>22</v>
      </c>
      <c r="D97686" s="1">
        <v>44725</v>
      </c>
      <c r="E97686" t="s">
        <v>79</v>
      </c>
      <c r="F97686">
        <v>2022</v>
      </c>
      <c r="G97686">
        <v>35</v>
      </c>
      <c r="H97686" t="s">
        <v>16</v>
      </c>
      <c r="I97686">
        <v>21104.261156821951</v>
      </c>
      <c r="J97686" t="s">
        <v>32</v>
      </c>
      <c r="K97686" t="s">
        <v>190751</v>
      </c>
      <c r="L97686" t="s">
        <v>2188</v>
      </c>
    </row>
    <row r="97687" spans="1:12" x14ac:dyDescent="0.3">
      <c r="A97687" t="s">
        <v>190752</v>
      </c>
      <c r="B97687" t="s">
        <v>48</v>
      </c>
      <c r="C97687" t="s">
        <v>29</v>
      </c>
      <c r="D97687" s="1">
        <v>44631</v>
      </c>
      <c r="E97687" t="s">
        <v>50</v>
      </c>
      <c r="F97687">
        <v>2022</v>
      </c>
      <c r="G97687">
        <v>22</v>
      </c>
      <c r="H97687" t="s">
        <v>31</v>
      </c>
      <c r="I97687">
        <v>19458.72395247894</v>
      </c>
      <c r="J97687" t="s">
        <v>55</v>
      </c>
      <c r="K97687" t="s">
        <v>190753</v>
      </c>
      <c r="L97687" t="s">
        <v>2905</v>
      </c>
    </row>
    <row r="97688" spans="1:12" x14ac:dyDescent="0.3">
      <c r="A97688" t="s">
        <v>190754</v>
      </c>
      <c r="B97688" t="s">
        <v>28</v>
      </c>
      <c r="C97688" t="s">
        <v>63</v>
      </c>
      <c r="D97688" s="1">
        <v>43261</v>
      </c>
      <c r="E97688" t="s">
        <v>79</v>
      </c>
      <c r="F97688">
        <v>2018</v>
      </c>
      <c r="G97688">
        <v>37</v>
      </c>
      <c r="H97688" t="s">
        <v>16</v>
      </c>
      <c r="I97688">
        <v>48509.686501942691</v>
      </c>
      <c r="J97688" t="s">
        <v>55</v>
      </c>
      <c r="K97688" t="s">
        <v>190755</v>
      </c>
      <c r="L97688" t="s">
        <v>4401</v>
      </c>
    </row>
    <row r="97689" spans="1:12" x14ac:dyDescent="0.3">
      <c r="A97689" t="s">
        <v>190756</v>
      </c>
      <c r="B97689" t="s">
        <v>83</v>
      </c>
      <c r="C97689" t="s">
        <v>63</v>
      </c>
      <c r="D97689" s="1">
        <v>43264</v>
      </c>
      <c r="E97689" t="s">
        <v>79</v>
      </c>
      <c r="F97689">
        <v>2018</v>
      </c>
      <c r="G97689">
        <v>33</v>
      </c>
      <c r="H97689" t="s">
        <v>24</v>
      </c>
      <c r="I97689">
        <v>28420.622917922909</v>
      </c>
      <c r="J97689" t="s">
        <v>55</v>
      </c>
      <c r="K97689" t="s">
        <v>190757</v>
      </c>
      <c r="L97689" t="s">
        <v>3642</v>
      </c>
    </row>
    <row r="97690" spans="1:12" x14ac:dyDescent="0.3">
      <c r="A97690" t="s">
        <v>190758</v>
      </c>
      <c r="B97690" t="s">
        <v>48</v>
      </c>
      <c r="C97690" t="s">
        <v>29</v>
      </c>
      <c r="D97690" s="1">
        <v>43808</v>
      </c>
      <c r="E97690" t="s">
        <v>67</v>
      </c>
      <c r="F97690">
        <v>2019</v>
      </c>
      <c r="G97690">
        <v>42</v>
      </c>
      <c r="H97690" t="s">
        <v>24</v>
      </c>
      <c r="I97690">
        <v>15175.049294577029</v>
      </c>
      <c r="J97690" t="s">
        <v>72</v>
      </c>
      <c r="K97690" t="s">
        <v>190759</v>
      </c>
      <c r="L97690" t="s">
        <v>3348</v>
      </c>
    </row>
    <row r="97691" spans="1:12" x14ac:dyDescent="0.3">
      <c r="A97691" t="s">
        <v>190760</v>
      </c>
      <c r="B97691" t="s">
        <v>71</v>
      </c>
      <c r="C97691" t="s">
        <v>119</v>
      </c>
      <c r="D97691" s="1">
        <v>43562</v>
      </c>
      <c r="E97691" t="s">
        <v>54</v>
      </c>
      <c r="F97691">
        <v>2019</v>
      </c>
      <c r="G97691">
        <v>22</v>
      </c>
      <c r="H97691" t="s">
        <v>24</v>
      </c>
      <c r="I97691">
        <v>13002.13514642776</v>
      </c>
      <c r="J97691" t="s">
        <v>72</v>
      </c>
      <c r="K97691" t="s">
        <v>190761</v>
      </c>
      <c r="L97691" t="s">
        <v>378</v>
      </c>
    </row>
    <row r="97692" spans="1:12" x14ac:dyDescent="0.3">
      <c r="A97692" t="s">
        <v>190762</v>
      </c>
      <c r="B97692" t="s">
        <v>21</v>
      </c>
      <c r="C97692" t="s">
        <v>119</v>
      </c>
      <c r="D97692" s="1">
        <v>43579</v>
      </c>
      <c r="E97692" t="s">
        <v>54</v>
      </c>
      <c r="F97692">
        <v>2019</v>
      </c>
      <c r="G97692">
        <v>47</v>
      </c>
      <c r="H97692" t="s">
        <v>16</v>
      </c>
      <c r="I97692">
        <v>17036.110342962951</v>
      </c>
      <c r="J97692" t="s">
        <v>32</v>
      </c>
      <c r="K97692" t="s">
        <v>190763</v>
      </c>
      <c r="L97692" t="s">
        <v>912</v>
      </c>
    </row>
    <row r="97693" spans="1:12" x14ac:dyDescent="0.3">
      <c r="A97693" t="s">
        <v>190764</v>
      </c>
      <c r="B97693" t="s">
        <v>48</v>
      </c>
      <c r="C97693" t="s">
        <v>119</v>
      </c>
      <c r="D97693" s="1">
        <v>44421</v>
      </c>
      <c r="E97693" t="s">
        <v>123</v>
      </c>
      <c r="F97693">
        <v>2021</v>
      </c>
      <c r="G97693">
        <v>45</v>
      </c>
      <c r="H97693" t="s">
        <v>31</v>
      </c>
      <c r="I97693">
        <v>25464.128576814928</v>
      </c>
      <c r="J97693" t="s">
        <v>39</v>
      </c>
      <c r="K97693" t="s">
        <v>190765</v>
      </c>
      <c r="L97693" t="s">
        <v>6257</v>
      </c>
    </row>
    <row r="97694" spans="1:12" x14ac:dyDescent="0.3">
      <c r="A97694" t="s">
        <v>190766</v>
      </c>
      <c r="B97694" t="s">
        <v>43</v>
      </c>
      <c r="C97694" t="s">
        <v>29</v>
      </c>
      <c r="D97694" s="1">
        <v>43819</v>
      </c>
      <c r="E97694" t="s">
        <v>67</v>
      </c>
      <c r="F97694">
        <v>2019</v>
      </c>
      <c r="G97694">
        <v>69</v>
      </c>
      <c r="H97694" t="s">
        <v>24</v>
      </c>
      <c r="I97694">
        <v>43458.222563492607</v>
      </c>
      <c r="J97694" t="s">
        <v>32</v>
      </c>
      <c r="K97694" t="s">
        <v>190767</v>
      </c>
      <c r="L97694" t="s">
        <v>354</v>
      </c>
    </row>
    <row r="97695" spans="1:12" x14ac:dyDescent="0.3">
      <c r="A97695" t="s">
        <v>190768</v>
      </c>
      <c r="B97695" t="s">
        <v>71</v>
      </c>
      <c r="C97695" t="s">
        <v>119</v>
      </c>
      <c r="D97695" s="1">
        <v>43969</v>
      </c>
      <c r="E97695" t="s">
        <v>44</v>
      </c>
      <c r="F97695">
        <v>2020</v>
      </c>
      <c r="G97695">
        <v>38</v>
      </c>
      <c r="H97695" t="s">
        <v>16</v>
      </c>
      <c r="I97695">
        <v>16299.47384807681</v>
      </c>
      <c r="J97695" t="s">
        <v>17</v>
      </c>
      <c r="K97695" t="s">
        <v>190769</v>
      </c>
      <c r="L97695" t="s">
        <v>1467</v>
      </c>
    </row>
    <row r="97696" spans="1:12" x14ac:dyDescent="0.3">
      <c r="A97696" t="s">
        <v>190770</v>
      </c>
      <c r="B97696" t="s">
        <v>21</v>
      </c>
      <c r="C97696" t="s">
        <v>49</v>
      </c>
      <c r="D97696" s="1">
        <v>42077</v>
      </c>
      <c r="E97696" t="s">
        <v>50</v>
      </c>
      <c r="F97696">
        <v>2015</v>
      </c>
      <c r="G97696">
        <v>54</v>
      </c>
      <c r="H97696" t="s">
        <v>24</v>
      </c>
      <c r="I97696">
        <v>29069.707395672111</v>
      </c>
      <c r="J97696" t="s">
        <v>72</v>
      </c>
      <c r="K97696" t="s">
        <v>190771</v>
      </c>
      <c r="L97696" t="s">
        <v>251</v>
      </c>
    </row>
    <row r="97697" spans="1:12" x14ac:dyDescent="0.3">
      <c r="A97697" t="s">
        <v>190772</v>
      </c>
      <c r="B97697" t="s">
        <v>48</v>
      </c>
      <c r="C97697" t="s">
        <v>119</v>
      </c>
      <c r="D97697" s="1">
        <v>42161</v>
      </c>
      <c r="E97697" t="s">
        <v>79</v>
      </c>
      <c r="F97697">
        <v>2015</v>
      </c>
      <c r="G97697">
        <v>66</v>
      </c>
      <c r="H97697" t="s">
        <v>16</v>
      </c>
      <c r="I97697">
        <v>15075.53440509491</v>
      </c>
      <c r="J97697" t="s">
        <v>72</v>
      </c>
      <c r="K97697" t="s">
        <v>190773</v>
      </c>
      <c r="L97697" t="s">
        <v>693</v>
      </c>
    </row>
    <row r="97698" spans="1:12" x14ac:dyDescent="0.3">
      <c r="A97698" t="s">
        <v>190774</v>
      </c>
      <c r="B97698" t="s">
        <v>13</v>
      </c>
      <c r="C97698" t="s">
        <v>49</v>
      </c>
      <c r="D97698" s="1">
        <v>43284</v>
      </c>
      <c r="E97698" t="s">
        <v>84</v>
      </c>
      <c r="F97698">
        <v>2018</v>
      </c>
      <c r="G97698">
        <v>18</v>
      </c>
      <c r="H97698" t="s">
        <v>31</v>
      </c>
      <c r="I97698">
        <v>20714.880862488841</v>
      </c>
      <c r="J97698" t="s">
        <v>39</v>
      </c>
      <c r="K97698" t="s">
        <v>190775</v>
      </c>
      <c r="L97698" t="s">
        <v>1155</v>
      </c>
    </row>
    <row r="97699" spans="1:12" x14ac:dyDescent="0.3">
      <c r="A97699" t="s">
        <v>190776</v>
      </c>
      <c r="B97699" t="s">
        <v>28</v>
      </c>
      <c r="C97699" t="s">
        <v>37</v>
      </c>
      <c r="D97699" s="1">
        <v>44080</v>
      </c>
      <c r="E97699" t="s">
        <v>15</v>
      </c>
      <c r="F97699">
        <v>2020</v>
      </c>
      <c r="G97699">
        <v>24</v>
      </c>
      <c r="H97699" t="s">
        <v>31</v>
      </c>
      <c r="I97699">
        <v>48423.368504905033</v>
      </c>
      <c r="J97699" t="s">
        <v>32</v>
      </c>
      <c r="K97699" t="s">
        <v>190777</v>
      </c>
      <c r="L97699" t="s">
        <v>4342</v>
      </c>
    </row>
    <row r="97700" spans="1:12" x14ac:dyDescent="0.3">
      <c r="A97700" t="s">
        <v>190778</v>
      </c>
      <c r="B97700" t="s">
        <v>36</v>
      </c>
      <c r="C97700" t="s">
        <v>29</v>
      </c>
      <c r="D97700" s="1">
        <v>42747</v>
      </c>
      <c r="E97700" t="s">
        <v>30</v>
      </c>
      <c r="F97700">
        <v>2017</v>
      </c>
      <c r="G97700">
        <v>48</v>
      </c>
      <c r="H97700" t="s">
        <v>16</v>
      </c>
      <c r="I97700">
        <v>31020.032673500798</v>
      </c>
      <c r="J97700" t="s">
        <v>39</v>
      </c>
      <c r="K97700" t="s">
        <v>190779</v>
      </c>
      <c r="L97700" t="s">
        <v>3367</v>
      </c>
    </row>
    <row r="97701" spans="1:12" x14ac:dyDescent="0.3">
      <c r="A97701" t="s">
        <v>190780</v>
      </c>
      <c r="B97701" t="s">
        <v>43</v>
      </c>
      <c r="C97701" t="s">
        <v>49</v>
      </c>
      <c r="D97701" s="1">
        <v>42295</v>
      </c>
      <c r="E97701" t="s">
        <v>38</v>
      </c>
      <c r="F97701">
        <v>2015</v>
      </c>
      <c r="G97701">
        <v>50</v>
      </c>
      <c r="H97701" t="s">
        <v>31</v>
      </c>
      <c r="I97701">
        <v>29568.346173170768</v>
      </c>
      <c r="J97701" t="s">
        <v>32</v>
      </c>
      <c r="K97701" t="s">
        <v>190781</v>
      </c>
      <c r="L97701" t="s">
        <v>1750</v>
      </c>
    </row>
    <row r="97702" spans="1:12" x14ac:dyDescent="0.3">
      <c r="A97702" t="s">
        <v>190782</v>
      </c>
      <c r="B97702" t="s">
        <v>21</v>
      </c>
      <c r="C97702" t="s">
        <v>63</v>
      </c>
      <c r="D97702" s="1">
        <v>44606</v>
      </c>
      <c r="E97702" t="s">
        <v>94</v>
      </c>
      <c r="F97702">
        <v>2022</v>
      </c>
      <c r="G97702">
        <v>41</v>
      </c>
      <c r="H97702" t="s">
        <v>31</v>
      </c>
      <c r="I97702">
        <v>26334.110195452311</v>
      </c>
      <c r="J97702" t="s">
        <v>17</v>
      </c>
      <c r="K97702" t="s">
        <v>190783</v>
      </c>
      <c r="L97702" t="s">
        <v>524</v>
      </c>
    </row>
    <row r="97703" spans="1:12" x14ac:dyDescent="0.3">
      <c r="A97703" t="s">
        <v>190784</v>
      </c>
      <c r="B97703" t="s">
        <v>71</v>
      </c>
      <c r="C97703" t="s">
        <v>14</v>
      </c>
      <c r="D97703" s="1">
        <v>45264</v>
      </c>
      <c r="E97703" t="s">
        <v>67</v>
      </c>
      <c r="F97703">
        <v>2023</v>
      </c>
      <c r="G97703">
        <v>37</v>
      </c>
      <c r="H97703" t="s">
        <v>24</v>
      </c>
      <c r="I97703">
        <v>38564.661025164809</v>
      </c>
      <c r="J97703" t="s">
        <v>17</v>
      </c>
      <c r="K97703" t="s">
        <v>190785</v>
      </c>
      <c r="L97703" t="s">
        <v>2857</v>
      </c>
    </row>
    <row r="97704" spans="1:12" x14ac:dyDescent="0.3">
      <c r="A97704" t="s">
        <v>190786</v>
      </c>
      <c r="B97704" t="s">
        <v>21</v>
      </c>
      <c r="C97704" t="s">
        <v>14</v>
      </c>
      <c r="D97704" s="1">
        <v>42299</v>
      </c>
      <c r="E97704" t="s">
        <v>38</v>
      </c>
      <c r="F97704">
        <v>2015</v>
      </c>
      <c r="G97704">
        <v>52</v>
      </c>
      <c r="H97704" t="s">
        <v>31</v>
      </c>
      <c r="I97704">
        <v>46815.664137045213</v>
      </c>
      <c r="J97704" t="s">
        <v>39</v>
      </c>
      <c r="K97704" t="s">
        <v>190787</v>
      </c>
      <c r="L97704" t="s">
        <v>1304</v>
      </c>
    </row>
    <row r="97705" spans="1:12" x14ac:dyDescent="0.3">
      <c r="A97705" t="s">
        <v>190788</v>
      </c>
      <c r="B97705" t="s">
        <v>48</v>
      </c>
      <c r="C97705" t="s">
        <v>37</v>
      </c>
      <c r="D97705" s="1">
        <v>43441</v>
      </c>
      <c r="E97705" t="s">
        <v>67</v>
      </c>
      <c r="F97705">
        <v>2018</v>
      </c>
      <c r="G97705">
        <v>42</v>
      </c>
      <c r="H97705" t="s">
        <v>24</v>
      </c>
      <c r="I97705">
        <v>5927.4798193563756</v>
      </c>
      <c r="J97705" t="s">
        <v>17</v>
      </c>
      <c r="K97705" t="s">
        <v>190789</v>
      </c>
      <c r="L97705" t="s">
        <v>3101</v>
      </c>
    </row>
    <row r="97706" spans="1:12" x14ac:dyDescent="0.3">
      <c r="A97706" t="s">
        <v>190790</v>
      </c>
      <c r="B97706" t="s">
        <v>48</v>
      </c>
      <c r="C97706" t="s">
        <v>59</v>
      </c>
      <c r="D97706" s="1">
        <v>43262</v>
      </c>
      <c r="E97706" t="s">
        <v>79</v>
      </c>
      <c r="F97706">
        <v>2018</v>
      </c>
      <c r="G97706">
        <v>69</v>
      </c>
      <c r="H97706" t="s">
        <v>24</v>
      </c>
      <c r="I97706">
        <v>2235.1513994990769</v>
      </c>
      <c r="J97706" t="s">
        <v>72</v>
      </c>
      <c r="K97706" t="s">
        <v>190791</v>
      </c>
      <c r="L97706" t="s">
        <v>724</v>
      </c>
    </row>
    <row r="97707" spans="1:12" x14ac:dyDescent="0.3">
      <c r="A97707" t="s">
        <v>190792</v>
      </c>
      <c r="B97707" t="s">
        <v>83</v>
      </c>
      <c r="C97707" t="s">
        <v>49</v>
      </c>
      <c r="D97707" s="1">
        <v>42743</v>
      </c>
      <c r="E97707" t="s">
        <v>30</v>
      </c>
      <c r="F97707">
        <v>2017</v>
      </c>
      <c r="G97707">
        <v>69</v>
      </c>
      <c r="H97707" t="s">
        <v>16</v>
      </c>
      <c r="I97707">
        <v>21610.95091595747</v>
      </c>
      <c r="J97707" t="s">
        <v>32</v>
      </c>
      <c r="K97707" t="s">
        <v>190793</v>
      </c>
      <c r="L97707" t="s">
        <v>5061</v>
      </c>
    </row>
    <row r="97708" spans="1:12" x14ac:dyDescent="0.3">
      <c r="A97708" t="s">
        <v>190794</v>
      </c>
      <c r="B97708" t="s">
        <v>71</v>
      </c>
      <c r="C97708" t="s">
        <v>29</v>
      </c>
      <c r="D97708" s="1">
        <v>42503</v>
      </c>
      <c r="E97708" t="s">
        <v>44</v>
      </c>
      <c r="F97708">
        <v>2016</v>
      </c>
      <c r="G97708">
        <v>39</v>
      </c>
      <c r="H97708" t="s">
        <v>16</v>
      </c>
      <c r="I97708">
        <v>11769.827070238771</v>
      </c>
      <c r="J97708" t="s">
        <v>72</v>
      </c>
      <c r="K97708" t="s">
        <v>190795</v>
      </c>
      <c r="L97708" t="s">
        <v>3798</v>
      </c>
    </row>
    <row r="97709" spans="1:12" x14ac:dyDescent="0.3">
      <c r="A97709" t="s">
        <v>190796</v>
      </c>
      <c r="B97709" t="s">
        <v>21</v>
      </c>
      <c r="C97709" t="s">
        <v>119</v>
      </c>
      <c r="D97709" s="1">
        <v>43827</v>
      </c>
      <c r="E97709" t="s">
        <v>67</v>
      </c>
      <c r="F97709">
        <v>2019</v>
      </c>
      <c r="G97709">
        <v>32</v>
      </c>
      <c r="H97709" t="s">
        <v>16</v>
      </c>
      <c r="I97709">
        <v>41033.625874746424</v>
      </c>
      <c r="J97709" t="s">
        <v>72</v>
      </c>
      <c r="K97709" t="s">
        <v>190797</v>
      </c>
      <c r="L97709" t="s">
        <v>427</v>
      </c>
    </row>
    <row r="97710" spans="1:12" x14ac:dyDescent="0.3">
      <c r="A97710" t="s">
        <v>190798</v>
      </c>
      <c r="B97710" t="s">
        <v>71</v>
      </c>
      <c r="C97710" t="s">
        <v>37</v>
      </c>
      <c r="D97710" s="1">
        <v>42303</v>
      </c>
      <c r="E97710" t="s">
        <v>38</v>
      </c>
      <c r="F97710">
        <v>2015</v>
      </c>
      <c r="G97710">
        <v>63</v>
      </c>
      <c r="H97710" t="s">
        <v>31</v>
      </c>
      <c r="I97710">
        <v>26061.393663642109</v>
      </c>
      <c r="J97710" t="s">
        <v>39</v>
      </c>
      <c r="K97710" t="s">
        <v>190799</v>
      </c>
      <c r="L97710" t="s">
        <v>3031</v>
      </c>
    </row>
    <row r="97711" spans="1:12" x14ac:dyDescent="0.3">
      <c r="A97711" t="s">
        <v>190800</v>
      </c>
      <c r="B97711" t="s">
        <v>48</v>
      </c>
      <c r="C97711" t="s">
        <v>49</v>
      </c>
      <c r="D97711" s="1">
        <v>42424</v>
      </c>
      <c r="E97711" t="s">
        <v>94</v>
      </c>
      <c r="F97711">
        <v>2016</v>
      </c>
      <c r="G97711">
        <v>36</v>
      </c>
      <c r="H97711" t="s">
        <v>24</v>
      </c>
      <c r="I97711">
        <v>15696.37377943178</v>
      </c>
      <c r="J97711" t="s">
        <v>17</v>
      </c>
      <c r="K97711" t="s">
        <v>190801</v>
      </c>
      <c r="L97711" t="s">
        <v>892</v>
      </c>
    </row>
    <row r="97712" spans="1:12" x14ac:dyDescent="0.3">
      <c r="A97712" t="s">
        <v>190802</v>
      </c>
      <c r="B97712" t="s">
        <v>48</v>
      </c>
      <c r="C97712" t="s">
        <v>59</v>
      </c>
      <c r="D97712" s="1">
        <v>44351</v>
      </c>
      <c r="E97712" t="s">
        <v>79</v>
      </c>
      <c r="F97712">
        <v>2021</v>
      </c>
      <c r="G97712">
        <v>62</v>
      </c>
      <c r="H97712" t="s">
        <v>16</v>
      </c>
      <c r="I97712">
        <v>2929.0232580512511</v>
      </c>
      <c r="J97712" t="s">
        <v>72</v>
      </c>
      <c r="K97712" t="s">
        <v>190803</v>
      </c>
      <c r="L97712" t="s">
        <v>387</v>
      </c>
    </row>
    <row r="97713" spans="1:12" x14ac:dyDescent="0.3">
      <c r="A97713" t="s">
        <v>190804</v>
      </c>
      <c r="B97713" t="s">
        <v>36</v>
      </c>
      <c r="C97713" t="s">
        <v>59</v>
      </c>
      <c r="D97713" s="1">
        <v>43326</v>
      </c>
      <c r="E97713" t="s">
        <v>123</v>
      </c>
      <c r="F97713">
        <v>2018</v>
      </c>
      <c r="G97713">
        <v>36</v>
      </c>
      <c r="H97713" t="s">
        <v>16</v>
      </c>
      <c r="I97713">
        <v>34925.363001560348</v>
      </c>
      <c r="J97713" t="s">
        <v>39</v>
      </c>
      <c r="K97713" t="s">
        <v>190805</v>
      </c>
      <c r="L97713" t="s">
        <v>4044</v>
      </c>
    </row>
    <row r="97714" spans="1:12" x14ac:dyDescent="0.3">
      <c r="A97714" t="s">
        <v>190806</v>
      </c>
      <c r="B97714" t="s">
        <v>83</v>
      </c>
      <c r="C97714" t="s">
        <v>59</v>
      </c>
      <c r="D97714" s="1">
        <v>44827</v>
      </c>
      <c r="E97714" t="s">
        <v>15</v>
      </c>
      <c r="F97714">
        <v>2022</v>
      </c>
      <c r="G97714">
        <v>46</v>
      </c>
      <c r="H97714" t="s">
        <v>24</v>
      </c>
      <c r="I97714">
        <v>35152.553810987651</v>
      </c>
      <c r="J97714" t="s">
        <v>17</v>
      </c>
      <c r="K97714" t="s">
        <v>190807</v>
      </c>
      <c r="L97714" t="s">
        <v>1549</v>
      </c>
    </row>
    <row r="97715" spans="1:12" x14ac:dyDescent="0.3">
      <c r="A97715" t="s">
        <v>177156</v>
      </c>
      <c r="B97715" t="s">
        <v>36</v>
      </c>
      <c r="C97715" t="s">
        <v>49</v>
      </c>
      <c r="D97715" s="1">
        <v>42506</v>
      </c>
      <c r="E97715" t="s">
        <v>44</v>
      </c>
      <c r="F97715">
        <v>2016</v>
      </c>
      <c r="G97715">
        <v>35</v>
      </c>
      <c r="H97715" t="s">
        <v>24</v>
      </c>
      <c r="I97715">
        <v>35299.989947548071</v>
      </c>
      <c r="J97715" t="s">
        <v>72</v>
      </c>
      <c r="K97715" t="s">
        <v>190808</v>
      </c>
      <c r="L97715" t="s">
        <v>5717</v>
      </c>
    </row>
    <row r="97716" spans="1:12" x14ac:dyDescent="0.3">
      <c r="A97716" t="s">
        <v>190809</v>
      </c>
      <c r="B97716" t="s">
        <v>71</v>
      </c>
      <c r="C97716" t="s">
        <v>63</v>
      </c>
      <c r="D97716" s="1">
        <v>45033</v>
      </c>
      <c r="E97716" t="s">
        <v>54</v>
      </c>
      <c r="F97716">
        <v>2023</v>
      </c>
      <c r="G97716">
        <v>49</v>
      </c>
      <c r="H97716" t="s">
        <v>31</v>
      </c>
      <c r="I97716">
        <v>26804.675545590479</v>
      </c>
      <c r="J97716" t="s">
        <v>17</v>
      </c>
      <c r="K97716" t="s">
        <v>190810</v>
      </c>
      <c r="L97716" t="s">
        <v>3351</v>
      </c>
    </row>
    <row r="97717" spans="1:12" x14ac:dyDescent="0.3">
      <c r="A97717" t="s">
        <v>190811</v>
      </c>
      <c r="B97717" t="s">
        <v>13</v>
      </c>
      <c r="C97717" t="s">
        <v>37</v>
      </c>
      <c r="D97717" s="1">
        <v>42013</v>
      </c>
      <c r="E97717" t="s">
        <v>30</v>
      </c>
      <c r="F97717">
        <v>2015</v>
      </c>
      <c r="G97717">
        <v>24</v>
      </c>
      <c r="H97717" t="s">
        <v>31</v>
      </c>
      <c r="I97717">
        <v>32055.881231632058</v>
      </c>
      <c r="J97717" t="s">
        <v>72</v>
      </c>
      <c r="K97717" t="s">
        <v>190812</v>
      </c>
      <c r="L97717" t="s">
        <v>157</v>
      </c>
    </row>
    <row r="97718" spans="1:12" x14ac:dyDescent="0.3">
      <c r="A97718" t="s">
        <v>190813</v>
      </c>
      <c r="B97718" t="s">
        <v>83</v>
      </c>
      <c r="C97718" t="s">
        <v>22</v>
      </c>
      <c r="D97718" s="1">
        <v>42754</v>
      </c>
      <c r="E97718" t="s">
        <v>30</v>
      </c>
      <c r="F97718">
        <v>2017</v>
      </c>
      <c r="G97718">
        <v>56</v>
      </c>
      <c r="H97718" t="s">
        <v>31</v>
      </c>
      <c r="I97718">
        <v>1239.0260534803119</v>
      </c>
      <c r="J97718" t="s">
        <v>55</v>
      </c>
      <c r="K97718" t="s">
        <v>190814</v>
      </c>
      <c r="L97718" t="s">
        <v>5288</v>
      </c>
    </row>
    <row r="97719" spans="1:12" x14ac:dyDescent="0.3">
      <c r="A97719" t="s">
        <v>190815</v>
      </c>
      <c r="B97719" t="s">
        <v>36</v>
      </c>
      <c r="C97719" t="s">
        <v>22</v>
      </c>
      <c r="D97719" s="1">
        <v>45124</v>
      </c>
      <c r="E97719" t="s">
        <v>84</v>
      </c>
      <c r="F97719">
        <v>2023</v>
      </c>
      <c r="G97719">
        <v>53</v>
      </c>
      <c r="H97719" t="s">
        <v>31</v>
      </c>
      <c r="I97719">
        <v>12546.875615853791</v>
      </c>
      <c r="J97719" t="s">
        <v>39</v>
      </c>
      <c r="K97719" t="s">
        <v>190816</v>
      </c>
      <c r="L97719" t="s">
        <v>2740</v>
      </c>
    </row>
    <row r="97720" spans="1:12" x14ac:dyDescent="0.3">
      <c r="A97720" t="s">
        <v>190817</v>
      </c>
      <c r="B97720" t="s">
        <v>48</v>
      </c>
      <c r="C97720" t="s">
        <v>37</v>
      </c>
      <c r="D97720" s="1">
        <v>44254</v>
      </c>
      <c r="E97720" t="s">
        <v>94</v>
      </c>
      <c r="F97720">
        <v>2021</v>
      </c>
      <c r="G97720">
        <v>33</v>
      </c>
      <c r="H97720" t="s">
        <v>24</v>
      </c>
      <c r="I97720">
        <v>36180.790858990207</v>
      </c>
      <c r="J97720" t="s">
        <v>39</v>
      </c>
      <c r="K97720" t="s">
        <v>190818</v>
      </c>
      <c r="L97720" t="s">
        <v>2436</v>
      </c>
    </row>
    <row r="97721" spans="1:12" x14ac:dyDescent="0.3">
      <c r="A97721" t="s">
        <v>190819</v>
      </c>
      <c r="B97721" t="s">
        <v>21</v>
      </c>
      <c r="C97721" t="s">
        <v>119</v>
      </c>
      <c r="D97721" s="1">
        <v>43596</v>
      </c>
      <c r="E97721" t="s">
        <v>44</v>
      </c>
      <c r="F97721">
        <v>2019</v>
      </c>
      <c r="G97721">
        <v>34</v>
      </c>
      <c r="H97721" t="s">
        <v>24</v>
      </c>
      <c r="I97721">
        <v>28107.491826888669</v>
      </c>
      <c r="J97721" t="s">
        <v>72</v>
      </c>
      <c r="K97721" t="s">
        <v>190820</v>
      </c>
      <c r="L97721" t="s">
        <v>351</v>
      </c>
    </row>
    <row r="97722" spans="1:12" x14ac:dyDescent="0.3">
      <c r="A97722" t="s">
        <v>190821</v>
      </c>
      <c r="B97722" t="s">
        <v>83</v>
      </c>
      <c r="C97722" t="s">
        <v>63</v>
      </c>
      <c r="D97722" s="1">
        <v>44627</v>
      </c>
      <c r="E97722" t="s">
        <v>50</v>
      </c>
      <c r="F97722">
        <v>2022</v>
      </c>
      <c r="G97722">
        <v>62</v>
      </c>
      <c r="H97722" t="s">
        <v>24</v>
      </c>
      <c r="I97722">
        <v>46528.610694695773</v>
      </c>
      <c r="J97722" t="s">
        <v>17</v>
      </c>
      <c r="K97722" t="s">
        <v>190822</v>
      </c>
      <c r="L97722" t="s">
        <v>1292</v>
      </c>
    </row>
    <row r="97723" spans="1:12" x14ac:dyDescent="0.3">
      <c r="A97723" t="s">
        <v>190823</v>
      </c>
      <c r="B97723" t="s">
        <v>21</v>
      </c>
      <c r="C97723" t="s">
        <v>119</v>
      </c>
      <c r="D97723" s="1">
        <v>44944</v>
      </c>
      <c r="E97723" t="s">
        <v>30</v>
      </c>
      <c r="F97723">
        <v>2023</v>
      </c>
      <c r="G97723">
        <v>27</v>
      </c>
      <c r="H97723" t="s">
        <v>16</v>
      </c>
      <c r="I97723">
        <v>8077.9951791531348</v>
      </c>
      <c r="J97723" t="s">
        <v>55</v>
      </c>
      <c r="K97723" t="s">
        <v>190824</v>
      </c>
      <c r="L97723" t="s">
        <v>532</v>
      </c>
    </row>
    <row r="97724" spans="1:12" x14ac:dyDescent="0.3">
      <c r="A97724" t="s">
        <v>82806</v>
      </c>
      <c r="B97724" t="s">
        <v>83</v>
      </c>
      <c r="C97724" t="s">
        <v>49</v>
      </c>
      <c r="D97724" s="1">
        <v>45108</v>
      </c>
      <c r="E97724" t="s">
        <v>84</v>
      </c>
      <c r="F97724">
        <v>2023</v>
      </c>
      <c r="G97724">
        <v>22</v>
      </c>
      <c r="H97724" t="s">
        <v>31</v>
      </c>
      <c r="I97724">
        <v>9963.7133644727219</v>
      </c>
      <c r="J97724" t="s">
        <v>17</v>
      </c>
      <c r="K97724" t="s">
        <v>190825</v>
      </c>
      <c r="L97724" t="s">
        <v>3696</v>
      </c>
    </row>
    <row r="97725" spans="1:12" x14ac:dyDescent="0.3">
      <c r="A97725" t="s">
        <v>63557</v>
      </c>
      <c r="B97725" t="s">
        <v>21</v>
      </c>
      <c r="C97725" t="s">
        <v>63</v>
      </c>
      <c r="D97725" s="1">
        <v>42248</v>
      </c>
      <c r="E97725" t="s">
        <v>15</v>
      </c>
      <c r="F97725">
        <v>2015</v>
      </c>
      <c r="G97725">
        <v>38</v>
      </c>
      <c r="H97725" t="s">
        <v>31</v>
      </c>
      <c r="I97725">
        <v>29556.363118740279</v>
      </c>
      <c r="J97725" t="s">
        <v>17</v>
      </c>
      <c r="K97725" t="s">
        <v>190826</v>
      </c>
      <c r="L97725" t="s">
        <v>8408</v>
      </c>
    </row>
    <row r="97726" spans="1:12" x14ac:dyDescent="0.3">
      <c r="A97726" t="s">
        <v>190827</v>
      </c>
      <c r="B97726" t="s">
        <v>28</v>
      </c>
      <c r="C97726" t="s">
        <v>49</v>
      </c>
      <c r="D97726" s="1">
        <v>42098</v>
      </c>
      <c r="E97726" t="s">
        <v>54</v>
      </c>
      <c r="F97726">
        <v>2015</v>
      </c>
      <c r="G97726">
        <v>66</v>
      </c>
      <c r="H97726" t="s">
        <v>24</v>
      </c>
      <c r="I97726">
        <v>22585.170690591549</v>
      </c>
      <c r="J97726" t="s">
        <v>39</v>
      </c>
      <c r="K97726" t="s">
        <v>190828</v>
      </c>
      <c r="L97726" t="s">
        <v>2332</v>
      </c>
    </row>
    <row r="97727" spans="1:12" x14ac:dyDescent="0.3">
      <c r="A97727" t="s">
        <v>190829</v>
      </c>
      <c r="B97727" t="s">
        <v>21</v>
      </c>
      <c r="C97727" t="s">
        <v>119</v>
      </c>
      <c r="D97727" s="1">
        <v>42095</v>
      </c>
      <c r="E97727" t="s">
        <v>54</v>
      </c>
      <c r="F97727">
        <v>2015</v>
      </c>
      <c r="G97727">
        <v>50</v>
      </c>
      <c r="H97727" t="s">
        <v>24</v>
      </c>
      <c r="I97727">
        <v>42657.453019858833</v>
      </c>
      <c r="J97727" t="s">
        <v>32</v>
      </c>
      <c r="K97727" t="s">
        <v>190830</v>
      </c>
      <c r="L97727" t="s">
        <v>1560</v>
      </c>
    </row>
    <row r="97728" spans="1:12" x14ac:dyDescent="0.3">
      <c r="A97728" t="s">
        <v>190831</v>
      </c>
      <c r="B97728" t="s">
        <v>28</v>
      </c>
      <c r="C97728" t="s">
        <v>59</v>
      </c>
      <c r="D97728" s="1">
        <v>45042</v>
      </c>
      <c r="E97728" t="s">
        <v>54</v>
      </c>
      <c r="F97728">
        <v>2023</v>
      </c>
      <c r="G97728">
        <v>28</v>
      </c>
      <c r="H97728" t="s">
        <v>16</v>
      </c>
      <c r="I97728">
        <v>20716.874703605219</v>
      </c>
      <c r="J97728" t="s">
        <v>32</v>
      </c>
      <c r="K97728" t="s">
        <v>190832</v>
      </c>
      <c r="L97728" t="s">
        <v>1392</v>
      </c>
    </row>
    <row r="97729" spans="1:12" x14ac:dyDescent="0.3">
      <c r="A97729" t="s">
        <v>190833</v>
      </c>
      <c r="B97729" t="s">
        <v>83</v>
      </c>
      <c r="C97729" t="s">
        <v>49</v>
      </c>
      <c r="D97729" s="1">
        <v>42078</v>
      </c>
      <c r="E97729" t="s">
        <v>50</v>
      </c>
      <c r="F97729">
        <v>2015</v>
      </c>
      <c r="G97729">
        <v>20</v>
      </c>
      <c r="H97729" t="s">
        <v>16</v>
      </c>
      <c r="I97729">
        <v>16742.652112731539</v>
      </c>
      <c r="J97729" t="s">
        <v>55</v>
      </c>
      <c r="K97729" t="s">
        <v>190834</v>
      </c>
      <c r="L97729" t="s">
        <v>1637</v>
      </c>
    </row>
    <row r="97730" spans="1:12" x14ac:dyDescent="0.3">
      <c r="A97730" t="s">
        <v>190835</v>
      </c>
      <c r="B97730" t="s">
        <v>48</v>
      </c>
      <c r="C97730" t="s">
        <v>37</v>
      </c>
      <c r="D97730" s="1">
        <v>43517</v>
      </c>
      <c r="E97730" t="s">
        <v>94</v>
      </c>
      <c r="F97730">
        <v>2019</v>
      </c>
      <c r="G97730">
        <v>70</v>
      </c>
      <c r="H97730" t="s">
        <v>31</v>
      </c>
      <c r="I97730">
        <v>18520.0127874194</v>
      </c>
      <c r="J97730" t="s">
        <v>55</v>
      </c>
      <c r="K97730" t="s">
        <v>190836</v>
      </c>
      <c r="L97730" t="s">
        <v>1579</v>
      </c>
    </row>
    <row r="97731" spans="1:12" x14ac:dyDescent="0.3">
      <c r="A97731" t="s">
        <v>190837</v>
      </c>
      <c r="B97731" t="s">
        <v>13</v>
      </c>
      <c r="C97731" t="s">
        <v>49</v>
      </c>
      <c r="D97731" s="1">
        <v>43407</v>
      </c>
      <c r="E97731" t="s">
        <v>23</v>
      </c>
      <c r="F97731">
        <v>2018</v>
      </c>
      <c r="G97731">
        <v>70</v>
      </c>
      <c r="H97731" t="s">
        <v>24</v>
      </c>
      <c r="I97731">
        <v>14252.64287123595</v>
      </c>
      <c r="J97731" t="s">
        <v>39</v>
      </c>
      <c r="K97731" t="s">
        <v>190838</v>
      </c>
      <c r="L97731" t="s">
        <v>2912</v>
      </c>
    </row>
    <row r="97732" spans="1:12" x14ac:dyDescent="0.3">
      <c r="A97732" t="s">
        <v>190839</v>
      </c>
      <c r="B97732" t="s">
        <v>43</v>
      </c>
      <c r="C97732" t="s">
        <v>59</v>
      </c>
      <c r="D97732" s="1">
        <v>45178</v>
      </c>
      <c r="E97732" t="s">
        <v>15</v>
      </c>
      <c r="F97732">
        <v>2023</v>
      </c>
      <c r="G97732">
        <v>54</v>
      </c>
      <c r="H97732" t="s">
        <v>31</v>
      </c>
      <c r="I97732">
        <v>20700.07647661326</v>
      </c>
      <c r="J97732" t="s">
        <v>17</v>
      </c>
      <c r="K97732" t="s">
        <v>87788</v>
      </c>
      <c r="L97732" t="s">
        <v>1259</v>
      </c>
    </row>
    <row r="97733" spans="1:12" x14ac:dyDescent="0.3">
      <c r="A97733" t="s">
        <v>190840</v>
      </c>
      <c r="B97733" t="s">
        <v>43</v>
      </c>
      <c r="C97733" t="s">
        <v>49</v>
      </c>
      <c r="D97733" s="1">
        <v>44299</v>
      </c>
      <c r="E97733" t="s">
        <v>54</v>
      </c>
      <c r="F97733">
        <v>2021</v>
      </c>
      <c r="G97733">
        <v>32</v>
      </c>
      <c r="H97733" t="s">
        <v>31</v>
      </c>
      <c r="I97733">
        <v>3598.2089573216949</v>
      </c>
      <c r="J97733" t="s">
        <v>39</v>
      </c>
      <c r="K97733" t="s">
        <v>190841</v>
      </c>
      <c r="L97733" t="s">
        <v>1407</v>
      </c>
    </row>
    <row r="97734" spans="1:12" x14ac:dyDescent="0.3">
      <c r="A97734" t="s">
        <v>190842</v>
      </c>
      <c r="B97734" t="s">
        <v>36</v>
      </c>
      <c r="C97734" t="s">
        <v>49</v>
      </c>
      <c r="D97734" s="1">
        <v>43702</v>
      </c>
      <c r="E97734" t="s">
        <v>123</v>
      </c>
      <c r="F97734">
        <v>2019</v>
      </c>
      <c r="G97734">
        <v>66</v>
      </c>
      <c r="H97734" t="s">
        <v>24</v>
      </c>
      <c r="I97734">
        <v>10704.602940784251</v>
      </c>
      <c r="J97734" t="s">
        <v>55</v>
      </c>
      <c r="K97734" t="s">
        <v>190843</v>
      </c>
      <c r="L97734" t="s">
        <v>157</v>
      </c>
    </row>
    <row r="97735" spans="1:12" x14ac:dyDescent="0.3">
      <c r="A97735" t="s">
        <v>190844</v>
      </c>
      <c r="B97735" t="s">
        <v>71</v>
      </c>
      <c r="C97735" t="s">
        <v>59</v>
      </c>
      <c r="D97735" s="1">
        <v>42905</v>
      </c>
      <c r="E97735" t="s">
        <v>79</v>
      </c>
      <c r="F97735">
        <v>2017</v>
      </c>
      <c r="G97735">
        <v>70</v>
      </c>
      <c r="H97735" t="s">
        <v>24</v>
      </c>
      <c r="I97735">
        <v>10163.057380622929</v>
      </c>
      <c r="J97735" t="s">
        <v>39</v>
      </c>
      <c r="K97735" t="s">
        <v>190845</v>
      </c>
      <c r="L97735" t="s">
        <v>1314</v>
      </c>
    </row>
    <row r="97736" spans="1:12" x14ac:dyDescent="0.3">
      <c r="A97736" t="s">
        <v>190846</v>
      </c>
      <c r="B97736" t="s">
        <v>83</v>
      </c>
      <c r="C97736" t="s">
        <v>29</v>
      </c>
      <c r="D97736" s="1">
        <v>44305</v>
      </c>
      <c r="E97736" t="s">
        <v>54</v>
      </c>
      <c r="F97736">
        <v>2021</v>
      </c>
      <c r="G97736">
        <v>30</v>
      </c>
      <c r="H97736" t="s">
        <v>16</v>
      </c>
      <c r="I97736">
        <v>23605.225704807039</v>
      </c>
      <c r="J97736" t="s">
        <v>17</v>
      </c>
      <c r="K97736" t="s">
        <v>190847</v>
      </c>
      <c r="L97736" t="s">
        <v>1582</v>
      </c>
    </row>
    <row r="97737" spans="1:12" x14ac:dyDescent="0.3">
      <c r="A97737" t="s">
        <v>190848</v>
      </c>
      <c r="B97737" t="s">
        <v>83</v>
      </c>
      <c r="C97737" t="s">
        <v>29</v>
      </c>
      <c r="D97737" s="1">
        <v>44114</v>
      </c>
      <c r="E97737" t="s">
        <v>38</v>
      </c>
      <c r="F97737">
        <v>2020</v>
      </c>
      <c r="G97737">
        <v>69</v>
      </c>
      <c r="H97737" t="s">
        <v>31</v>
      </c>
      <c r="I97737">
        <v>14690.60484784692</v>
      </c>
      <c r="J97737" t="s">
        <v>72</v>
      </c>
      <c r="K97737" t="s">
        <v>190849</v>
      </c>
      <c r="L97737" t="s">
        <v>3518</v>
      </c>
    </row>
    <row r="97738" spans="1:12" x14ac:dyDescent="0.3">
      <c r="A97738" t="s">
        <v>14816</v>
      </c>
      <c r="B97738" t="s">
        <v>48</v>
      </c>
      <c r="C97738" t="s">
        <v>37</v>
      </c>
      <c r="D97738" s="1">
        <v>45099</v>
      </c>
      <c r="E97738" t="s">
        <v>79</v>
      </c>
      <c r="F97738">
        <v>2023</v>
      </c>
      <c r="G97738">
        <v>50</v>
      </c>
      <c r="H97738" t="s">
        <v>24</v>
      </c>
      <c r="I97738">
        <v>41410.765028173613</v>
      </c>
      <c r="J97738" t="s">
        <v>72</v>
      </c>
      <c r="K97738" t="s">
        <v>190850</v>
      </c>
      <c r="L97738" t="s">
        <v>5109</v>
      </c>
    </row>
    <row r="97739" spans="1:12" x14ac:dyDescent="0.3">
      <c r="A97739" t="s">
        <v>190851</v>
      </c>
      <c r="B97739" t="s">
        <v>43</v>
      </c>
      <c r="C97739" t="s">
        <v>14</v>
      </c>
      <c r="D97739" s="1">
        <v>44634</v>
      </c>
      <c r="E97739" t="s">
        <v>50</v>
      </c>
      <c r="F97739">
        <v>2022</v>
      </c>
      <c r="G97739">
        <v>35</v>
      </c>
      <c r="H97739" t="s">
        <v>24</v>
      </c>
      <c r="I97739">
        <v>40073.289442607776</v>
      </c>
      <c r="J97739" t="s">
        <v>55</v>
      </c>
      <c r="K97739" t="s">
        <v>190852</v>
      </c>
      <c r="L97739" t="s">
        <v>5019</v>
      </c>
    </row>
    <row r="97740" spans="1:12" x14ac:dyDescent="0.3">
      <c r="A97740" t="s">
        <v>173396</v>
      </c>
      <c r="B97740" t="s">
        <v>36</v>
      </c>
      <c r="C97740" t="s">
        <v>49</v>
      </c>
      <c r="D97740" s="1">
        <v>45103</v>
      </c>
      <c r="E97740" t="s">
        <v>79</v>
      </c>
      <c r="F97740">
        <v>2023</v>
      </c>
      <c r="G97740">
        <v>31</v>
      </c>
      <c r="H97740" t="s">
        <v>16</v>
      </c>
      <c r="I97740">
        <v>40761.873786870041</v>
      </c>
      <c r="J97740" t="s">
        <v>17</v>
      </c>
      <c r="K97740" t="s">
        <v>190853</v>
      </c>
      <c r="L97740" t="s">
        <v>3722</v>
      </c>
    </row>
    <row r="97741" spans="1:12" x14ac:dyDescent="0.3">
      <c r="A97741" t="s">
        <v>190854</v>
      </c>
      <c r="B97741" t="s">
        <v>48</v>
      </c>
      <c r="C97741" t="s">
        <v>119</v>
      </c>
      <c r="D97741" s="1">
        <v>42163</v>
      </c>
      <c r="E97741" t="s">
        <v>79</v>
      </c>
      <c r="F97741">
        <v>2015</v>
      </c>
      <c r="G97741">
        <v>37</v>
      </c>
      <c r="H97741" t="s">
        <v>24</v>
      </c>
      <c r="I97741">
        <v>27078.709559167219</v>
      </c>
      <c r="J97741" t="s">
        <v>39</v>
      </c>
      <c r="K97741" t="s">
        <v>190855</v>
      </c>
      <c r="L97741" t="s">
        <v>553</v>
      </c>
    </row>
    <row r="97742" spans="1:12" x14ac:dyDescent="0.3">
      <c r="A97742" t="s">
        <v>190856</v>
      </c>
      <c r="B97742" t="s">
        <v>28</v>
      </c>
      <c r="C97742" t="s">
        <v>63</v>
      </c>
      <c r="D97742" s="1">
        <v>44675</v>
      </c>
      <c r="E97742" t="s">
        <v>54</v>
      </c>
      <c r="F97742">
        <v>2022</v>
      </c>
      <c r="G97742">
        <v>22</v>
      </c>
      <c r="H97742" t="s">
        <v>24</v>
      </c>
      <c r="I97742">
        <v>42404.309871458121</v>
      </c>
      <c r="J97742" t="s">
        <v>17</v>
      </c>
      <c r="K97742" t="s">
        <v>190857</v>
      </c>
      <c r="L97742" t="s">
        <v>664</v>
      </c>
    </row>
    <row r="97743" spans="1:12" x14ac:dyDescent="0.3">
      <c r="A97743" t="s">
        <v>190858</v>
      </c>
      <c r="B97743" t="s">
        <v>13</v>
      </c>
      <c r="C97743" t="s">
        <v>37</v>
      </c>
      <c r="D97743" s="1">
        <v>44867</v>
      </c>
      <c r="E97743" t="s">
        <v>23</v>
      </c>
      <c r="F97743">
        <v>2022</v>
      </c>
      <c r="G97743">
        <v>21</v>
      </c>
      <c r="H97743" t="s">
        <v>31</v>
      </c>
      <c r="I97743">
        <v>10858.20140753434</v>
      </c>
      <c r="J97743" t="s">
        <v>39</v>
      </c>
      <c r="K97743" t="s">
        <v>190859</v>
      </c>
      <c r="L97743" t="s">
        <v>1194</v>
      </c>
    </row>
    <row r="97744" spans="1:12" x14ac:dyDescent="0.3">
      <c r="A97744" t="s">
        <v>190860</v>
      </c>
      <c r="B97744" t="s">
        <v>48</v>
      </c>
      <c r="C97744" t="s">
        <v>63</v>
      </c>
      <c r="D97744" s="1">
        <v>42207</v>
      </c>
      <c r="E97744" t="s">
        <v>84</v>
      </c>
      <c r="F97744">
        <v>2015</v>
      </c>
      <c r="G97744">
        <v>19</v>
      </c>
      <c r="H97744" t="s">
        <v>16</v>
      </c>
      <c r="I97744">
        <v>38353.329503192901</v>
      </c>
      <c r="J97744" t="s">
        <v>39</v>
      </c>
      <c r="K97744" t="s">
        <v>190861</v>
      </c>
      <c r="L97744" t="s">
        <v>3354</v>
      </c>
    </row>
    <row r="97745" spans="1:12" x14ac:dyDescent="0.3">
      <c r="A97745" t="s">
        <v>190862</v>
      </c>
      <c r="B97745" t="s">
        <v>28</v>
      </c>
      <c r="C97745" t="s">
        <v>119</v>
      </c>
      <c r="D97745" s="1">
        <v>43515</v>
      </c>
      <c r="E97745" t="s">
        <v>94</v>
      </c>
      <c r="F97745">
        <v>2019</v>
      </c>
      <c r="G97745">
        <v>57</v>
      </c>
      <c r="H97745" t="s">
        <v>16</v>
      </c>
      <c r="I97745">
        <v>24846.277485672948</v>
      </c>
      <c r="J97745" t="s">
        <v>17</v>
      </c>
      <c r="K97745" t="s">
        <v>190863</v>
      </c>
      <c r="L97745" t="s">
        <v>4808</v>
      </c>
    </row>
    <row r="97746" spans="1:12" x14ac:dyDescent="0.3">
      <c r="A97746" t="s">
        <v>190864</v>
      </c>
      <c r="B97746" t="s">
        <v>21</v>
      </c>
      <c r="C97746" t="s">
        <v>22</v>
      </c>
      <c r="D97746" s="1">
        <v>45026</v>
      </c>
      <c r="E97746" t="s">
        <v>54</v>
      </c>
      <c r="F97746">
        <v>2023</v>
      </c>
      <c r="G97746">
        <v>65</v>
      </c>
      <c r="H97746" t="s">
        <v>24</v>
      </c>
      <c r="I97746">
        <v>41411.703295836392</v>
      </c>
      <c r="J97746" t="s">
        <v>55</v>
      </c>
      <c r="K97746" t="s">
        <v>125003</v>
      </c>
      <c r="L97746" t="s">
        <v>145</v>
      </c>
    </row>
    <row r="97747" spans="1:12" x14ac:dyDescent="0.3">
      <c r="A97747" t="s">
        <v>190865</v>
      </c>
      <c r="B97747" t="s">
        <v>71</v>
      </c>
      <c r="C97747" t="s">
        <v>59</v>
      </c>
      <c r="D97747" s="1">
        <v>42772</v>
      </c>
      <c r="E97747" t="s">
        <v>94</v>
      </c>
      <c r="F97747">
        <v>2017</v>
      </c>
      <c r="G97747">
        <v>51</v>
      </c>
      <c r="H97747" t="s">
        <v>31</v>
      </c>
      <c r="I97747">
        <v>49401.751233351737</v>
      </c>
      <c r="J97747" t="s">
        <v>32</v>
      </c>
      <c r="K97747" t="s">
        <v>190866</v>
      </c>
      <c r="L97747" t="s">
        <v>927</v>
      </c>
    </row>
    <row r="97748" spans="1:12" x14ac:dyDescent="0.3">
      <c r="A97748" t="s">
        <v>190867</v>
      </c>
      <c r="B97748" t="s">
        <v>71</v>
      </c>
      <c r="C97748" t="s">
        <v>37</v>
      </c>
      <c r="D97748" s="1">
        <v>43946</v>
      </c>
      <c r="E97748" t="s">
        <v>54</v>
      </c>
      <c r="F97748">
        <v>2020</v>
      </c>
      <c r="G97748">
        <v>65</v>
      </c>
      <c r="H97748" t="s">
        <v>24</v>
      </c>
      <c r="I97748">
        <v>21743.976915863579</v>
      </c>
      <c r="J97748" t="s">
        <v>17</v>
      </c>
      <c r="K97748" t="s">
        <v>190868</v>
      </c>
      <c r="L97748" t="s">
        <v>635</v>
      </c>
    </row>
    <row r="97749" spans="1:12" x14ac:dyDescent="0.3">
      <c r="A97749" t="s">
        <v>149541</v>
      </c>
      <c r="B97749" t="s">
        <v>28</v>
      </c>
      <c r="C97749" t="s">
        <v>49</v>
      </c>
      <c r="D97749" s="1">
        <v>42157</v>
      </c>
      <c r="E97749" t="s">
        <v>79</v>
      </c>
      <c r="F97749">
        <v>2015</v>
      </c>
      <c r="G97749">
        <v>35</v>
      </c>
      <c r="H97749" t="s">
        <v>31</v>
      </c>
      <c r="I97749">
        <v>45133.520119159271</v>
      </c>
      <c r="J97749" t="s">
        <v>32</v>
      </c>
      <c r="K97749" t="s">
        <v>190869</v>
      </c>
      <c r="L97749" t="s">
        <v>556</v>
      </c>
    </row>
    <row r="97750" spans="1:12" x14ac:dyDescent="0.3">
      <c r="A97750" t="s">
        <v>190870</v>
      </c>
      <c r="B97750" t="s">
        <v>36</v>
      </c>
      <c r="C97750" t="s">
        <v>49</v>
      </c>
      <c r="D97750" s="1">
        <v>42012</v>
      </c>
      <c r="E97750" t="s">
        <v>30</v>
      </c>
      <c r="F97750">
        <v>2015</v>
      </c>
      <c r="G97750">
        <v>48</v>
      </c>
      <c r="H97750" t="s">
        <v>16</v>
      </c>
      <c r="I97750">
        <v>36923.925640584494</v>
      </c>
      <c r="J97750" t="s">
        <v>17</v>
      </c>
      <c r="K97750" t="s">
        <v>190871</v>
      </c>
      <c r="L97750" t="s">
        <v>4404</v>
      </c>
    </row>
    <row r="97751" spans="1:12" x14ac:dyDescent="0.3">
      <c r="A97751" t="s">
        <v>190872</v>
      </c>
      <c r="B97751" t="s">
        <v>21</v>
      </c>
      <c r="C97751" t="s">
        <v>22</v>
      </c>
      <c r="D97751" s="1">
        <v>44203</v>
      </c>
      <c r="E97751" t="s">
        <v>30</v>
      </c>
      <c r="F97751">
        <v>2021</v>
      </c>
      <c r="G97751">
        <v>23</v>
      </c>
      <c r="H97751" t="s">
        <v>31</v>
      </c>
      <c r="I97751">
        <v>11821.434341823049</v>
      </c>
      <c r="J97751" t="s">
        <v>72</v>
      </c>
      <c r="K97751" t="s">
        <v>190873</v>
      </c>
      <c r="L97751" t="s">
        <v>372</v>
      </c>
    </row>
    <row r="97752" spans="1:12" x14ac:dyDescent="0.3">
      <c r="A97752" t="s">
        <v>190874</v>
      </c>
      <c r="B97752" t="s">
        <v>36</v>
      </c>
      <c r="C97752" t="s">
        <v>119</v>
      </c>
      <c r="D97752" s="1">
        <v>45105</v>
      </c>
      <c r="E97752" t="s">
        <v>79</v>
      </c>
      <c r="F97752">
        <v>2023</v>
      </c>
      <c r="G97752">
        <v>48</v>
      </c>
      <c r="H97752" t="s">
        <v>31</v>
      </c>
      <c r="I97752">
        <v>17001.34072452128</v>
      </c>
      <c r="J97752" t="s">
        <v>32</v>
      </c>
      <c r="K97752" t="s">
        <v>190875</v>
      </c>
      <c r="L97752" t="s">
        <v>3839</v>
      </c>
    </row>
    <row r="97753" spans="1:12" x14ac:dyDescent="0.3">
      <c r="A97753" t="s">
        <v>184036</v>
      </c>
      <c r="B97753" t="s">
        <v>43</v>
      </c>
      <c r="C97753" t="s">
        <v>22</v>
      </c>
      <c r="D97753" s="1">
        <v>42786</v>
      </c>
      <c r="E97753" t="s">
        <v>94</v>
      </c>
      <c r="F97753">
        <v>2017</v>
      </c>
      <c r="G97753">
        <v>55</v>
      </c>
      <c r="H97753" t="s">
        <v>31</v>
      </c>
      <c r="I97753">
        <v>48683.593919367537</v>
      </c>
      <c r="J97753" t="s">
        <v>39</v>
      </c>
      <c r="K97753" t="s">
        <v>190876</v>
      </c>
      <c r="L97753" t="s">
        <v>2034</v>
      </c>
    </row>
    <row r="97754" spans="1:12" x14ac:dyDescent="0.3">
      <c r="A97754" t="s">
        <v>190877</v>
      </c>
      <c r="B97754" t="s">
        <v>48</v>
      </c>
      <c r="C97754" t="s">
        <v>37</v>
      </c>
      <c r="D97754" s="1">
        <v>44728</v>
      </c>
      <c r="E97754" t="s">
        <v>79</v>
      </c>
      <c r="F97754">
        <v>2022</v>
      </c>
      <c r="G97754">
        <v>43</v>
      </c>
      <c r="H97754" t="s">
        <v>31</v>
      </c>
      <c r="I97754">
        <v>46664.083597688747</v>
      </c>
      <c r="J97754" t="s">
        <v>39</v>
      </c>
      <c r="K97754" t="s">
        <v>190878</v>
      </c>
      <c r="L97754" t="s">
        <v>1169</v>
      </c>
    </row>
    <row r="97755" spans="1:12" x14ac:dyDescent="0.3">
      <c r="A97755" t="s">
        <v>190879</v>
      </c>
      <c r="B97755" t="s">
        <v>21</v>
      </c>
      <c r="C97755" t="s">
        <v>63</v>
      </c>
      <c r="D97755" s="1">
        <v>42517</v>
      </c>
      <c r="E97755" t="s">
        <v>44</v>
      </c>
      <c r="F97755">
        <v>2016</v>
      </c>
      <c r="G97755">
        <v>58</v>
      </c>
      <c r="H97755" t="s">
        <v>24</v>
      </c>
      <c r="I97755">
        <v>5684.4636440380254</v>
      </c>
      <c r="J97755" t="s">
        <v>17</v>
      </c>
      <c r="K97755" t="s">
        <v>190880</v>
      </c>
      <c r="L97755" t="s">
        <v>803</v>
      </c>
    </row>
    <row r="97756" spans="1:12" x14ac:dyDescent="0.3">
      <c r="A97756" t="s">
        <v>190881</v>
      </c>
      <c r="B97756" t="s">
        <v>21</v>
      </c>
      <c r="C97756" t="s">
        <v>119</v>
      </c>
      <c r="D97756" s="1">
        <v>44886</v>
      </c>
      <c r="E97756" t="s">
        <v>23</v>
      </c>
      <c r="F97756">
        <v>2022</v>
      </c>
      <c r="G97756">
        <v>53</v>
      </c>
      <c r="H97756" t="s">
        <v>16</v>
      </c>
      <c r="I97756">
        <v>21438.1459225051</v>
      </c>
      <c r="J97756" t="s">
        <v>39</v>
      </c>
      <c r="K97756" t="s">
        <v>190882</v>
      </c>
      <c r="L97756" t="s">
        <v>589</v>
      </c>
    </row>
    <row r="97757" spans="1:12" x14ac:dyDescent="0.3">
      <c r="A97757" t="s">
        <v>190883</v>
      </c>
      <c r="B97757" t="s">
        <v>83</v>
      </c>
      <c r="C97757" t="s">
        <v>29</v>
      </c>
      <c r="D97757" s="1">
        <v>43279</v>
      </c>
      <c r="E97757" t="s">
        <v>79</v>
      </c>
      <c r="F97757">
        <v>2018</v>
      </c>
      <c r="G97757">
        <v>19</v>
      </c>
      <c r="H97757" t="s">
        <v>16</v>
      </c>
      <c r="I97757">
        <v>38302.490611262627</v>
      </c>
      <c r="J97757" t="s">
        <v>55</v>
      </c>
      <c r="K97757" t="s">
        <v>190884</v>
      </c>
      <c r="L97757" t="s">
        <v>875</v>
      </c>
    </row>
    <row r="97758" spans="1:12" x14ac:dyDescent="0.3">
      <c r="A97758" t="s">
        <v>190885</v>
      </c>
      <c r="B97758" t="s">
        <v>83</v>
      </c>
      <c r="C97758" t="s">
        <v>37</v>
      </c>
      <c r="D97758" s="1">
        <v>42795</v>
      </c>
      <c r="E97758" t="s">
        <v>50</v>
      </c>
      <c r="F97758">
        <v>2017</v>
      </c>
      <c r="G97758">
        <v>22</v>
      </c>
      <c r="H97758" t="s">
        <v>16</v>
      </c>
      <c r="I97758">
        <v>1521.346350488124</v>
      </c>
      <c r="J97758" t="s">
        <v>17</v>
      </c>
      <c r="K97758" t="s">
        <v>190886</v>
      </c>
      <c r="L97758" t="s">
        <v>8408</v>
      </c>
    </row>
    <row r="97759" spans="1:12" x14ac:dyDescent="0.3">
      <c r="A97759" t="s">
        <v>190887</v>
      </c>
      <c r="B97759" t="s">
        <v>21</v>
      </c>
      <c r="C97759" t="s">
        <v>119</v>
      </c>
      <c r="D97759" s="1">
        <v>42744</v>
      </c>
      <c r="E97759" t="s">
        <v>30</v>
      </c>
      <c r="F97759">
        <v>2017</v>
      </c>
      <c r="G97759">
        <v>70</v>
      </c>
      <c r="H97759" t="s">
        <v>24</v>
      </c>
      <c r="I97759">
        <v>31291.541590829202</v>
      </c>
      <c r="J97759" t="s">
        <v>32</v>
      </c>
      <c r="K97759" t="s">
        <v>190888</v>
      </c>
      <c r="L97759" t="s">
        <v>3310</v>
      </c>
    </row>
    <row r="97760" spans="1:12" x14ac:dyDescent="0.3">
      <c r="A97760" t="s">
        <v>190889</v>
      </c>
      <c r="B97760" t="s">
        <v>13</v>
      </c>
      <c r="C97760" t="s">
        <v>22</v>
      </c>
      <c r="D97760" s="1">
        <v>44071</v>
      </c>
      <c r="E97760" t="s">
        <v>123</v>
      </c>
      <c r="F97760">
        <v>2020</v>
      </c>
      <c r="G97760">
        <v>62</v>
      </c>
      <c r="H97760" t="s">
        <v>31</v>
      </c>
      <c r="I97760">
        <v>27434.806054987701</v>
      </c>
      <c r="J97760" t="s">
        <v>55</v>
      </c>
      <c r="K97760" t="s">
        <v>190890</v>
      </c>
      <c r="L97760" t="s">
        <v>1654</v>
      </c>
    </row>
    <row r="97761" spans="1:12" x14ac:dyDescent="0.3">
      <c r="A97761" t="s">
        <v>190891</v>
      </c>
      <c r="B97761" t="s">
        <v>71</v>
      </c>
      <c r="C97761" t="s">
        <v>22</v>
      </c>
      <c r="D97761" s="1">
        <v>45066</v>
      </c>
      <c r="E97761" t="s">
        <v>44</v>
      </c>
      <c r="F97761">
        <v>2023</v>
      </c>
      <c r="G97761">
        <v>27</v>
      </c>
      <c r="H97761" t="s">
        <v>24</v>
      </c>
      <c r="I97761">
        <v>18635.60853662404</v>
      </c>
      <c r="J97761" t="s">
        <v>72</v>
      </c>
      <c r="K97761" t="s">
        <v>190892</v>
      </c>
      <c r="L97761" t="s">
        <v>8408</v>
      </c>
    </row>
    <row r="97762" spans="1:12" x14ac:dyDescent="0.3">
      <c r="A97762" t="s">
        <v>98061</v>
      </c>
      <c r="B97762" t="s">
        <v>83</v>
      </c>
      <c r="C97762" t="s">
        <v>29</v>
      </c>
      <c r="D97762" s="1">
        <v>42142</v>
      </c>
      <c r="E97762" t="s">
        <v>44</v>
      </c>
      <c r="F97762">
        <v>2015</v>
      </c>
      <c r="G97762">
        <v>31</v>
      </c>
      <c r="H97762" t="s">
        <v>16</v>
      </c>
      <c r="I97762">
        <v>47531.559205638747</v>
      </c>
      <c r="J97762" t="s">
        <v>17</v>
      </c>
      <c r="K97762" t="s">
        <v>190893</v>
      </c>
      <c r="L97762" t="s">
        <v>421</v>
      </c>
    </row>
    <row r="97763" spans="1:12" x14ac:dyDescent="0.3">
      <c r="A97763" t="s">
        <v>190894</v>
      </c>
      <c r="B97763" t="s">
        <v>36</v>
      </c>
      <c r="C97763" t="s">
        <v>29</v>
      </c>
      <c r="D97763" s="1">
        <v>43967</v>
      </c>
      <c r="E97763" t="s">
        <v>44</v>
      </c>
      <c r="F97763">
        <v>2020</v>
      </c>
      <c r="G97763">
        <v>19</v>
      </c>
      <c r="H97763" t="s">
        <v>31</v>
      </c>
      <c r="I97763">
        <v>37229.303507413963</v>
      </c>
      <c r="J97763" t="s">
        <v>39</v>
      </c>
      <c r="K97763" t="s">
        <v>190895</v>
      </c>
      <c r="L97763" t="s">
        <v>1059</v>
      </c>
    </row>
    <row r="97764" spans="1:12" x14ac:dyDescent="0.3">
      <c r="A97764" t="s">
        <v>190896</v>
      </c>
      <c r="B97764" t="s">
        <v>36</v>
      </c>
      <c r="C97764" t="s">
        <v>63</v>
      </c>
      <c r="D97764" s="1">
        <v>44261</v>
      </c>
      <c r="E97764" t="s">
        <v>50</v>
      </c>
      <c r="F97764">
        <v>2021</v>
      </c>
      <c r="G97764">
        <v>45</v>
      </c>
      <c r="H97764" t="s">
        <v>24</v>
      </c>
      <c r="I97764">
        <v>9534.5549970558423</v>
      </c>
      <c r="J97764" t="s">
        <v>32</v>
      </c>
      <c r="K97764" t="s">
        <v>190897</v>
      </c>
      <c r="L97764" t="s">
        <v>4165</v>
      </c>
    </row>
    <row r="97765" spans="1:12" x14ac:dyDescent="0.3">
      <c r="A97765" t="s">
        <v>190898</v>
      </c>
      <c r="B97765" t="s">
        <v>36</v>
      </c>
      <c r="C97765" t="s">
        <v>49</v>
      </c>
      <c r="D97765" s="1">
        <v>43819</v>
      </c>
      <c r="E97765" t="s">
        <v>67</v>
      </c>
      <c r="F97765">
        <v>2019</v>
      </c>
      <c r="G97765">
        <v>59</v>
      </c>
      <c r="H97765" t="s">
        <v>31</v>
      </c>
      <c r="I97765">
        <v>3628.4434547904179</v>
      </c>
      <c r="J97765" t="s">
        <v>72</v>
      </c>
      <c r="K97765" t="s">
        <v>190899</v>
      </c>
      <c r="L97765" t="s">
        <v>979</v>
      </c>
    </row>
    <row r="97766" spans="1:12" x14ac:dyDescent="0.3">
      <c r="A97766" t="s">
        <v>190900</v>
      </c>
      <c r="B97766" t="s">
        <v>71</v>
      </c>
      <c r="C97766" t="s">
        <v>29</v>
      </c>
      <c r="D97766" s="1">
        <v>45247</v>
      </c>
      <c r="E97766" t="s">
        <v>23</v>
      </c>
      <c r="F97766">
        <v>2023</v>
      </c>
      <c r="G97766">
        <v>36</v>
      </c>
      <c r="H97766" t="s">
        <v>24</v>
      </c>
      <c r="I97766">
        <v>47776.97590732509</v>
      </c>
      <c r="J97766" t="s">
        <v>17</v>
      </c>
      <c r="K97766" t="s">
        <v>190901</v>
      </c>
      <c r="L97766" t="s">
        <v>1267</v>
      </c>
    </row>
    <row r="97767" spans="1:12" x14ac:dyDescent="0.3">
      <c r="A97767" t="s">
        <v>190902</v>
      </c>
      <c r="B97767" t="s">
        <v>71</v>
      </c>
      <c r="C97767" t="s">
        <v>29</v>
      </c>
      <c r="D97767" s="1">
        <v>42866</v>
      </c>
      <c r="E97767" t="s">
        <v>44</v>
      </c>
      <c r="F97767">
        <v>2017</v>
      </c>
      <c r="G97767">
        <v>43</v>
      </c>
      <c r="H97767" t="s">
        <v>16</v>
      </c>
      <c r="I97767">
        <v>16990.141550178541</v>
      </c>
      <c r="J97767" t="s">
        <v>55</v>
      </c>
      <c r="K97767" t="s">
        <v>190903</v>
      </c>
      <c r="L97767" t="s">
        <v>221</v>
      </c>
    </row>
    <row r="97768" spans="1:12" x14ac:dyDescent="0.3">
      <c r="A97768" t="s">
        <v>190904</v>
      </c>
      <c r="B97768" t="s">
        <v>43</v>
      </c>
      <c r="C97768" t="s">
        <v>59</v>
      </c>
      <c r="D97768" s="1">
        <v>42834</v>
      </c>
      <c r="E97768" t="s">
        <v>54</v>
      </c>
      <c r="F97768">
        <v>2017</v>
      </c>
      <c r="G97768">
        <v>40</v>
      </c>
      <c r="H97768" t="s">
        <v>16</v>
      </c>
      <c r="I97768">
        <v>3701.7504501408889</v>
      </c>
      <c r="J97768" t="s">
        <v>39</v>
      </c>
      <c r="K97768" t="s">
        <v>190905</v>
      </c>
      <c r="L97768" t="s">
        <v>3049</v>
      </c>
    </row>
    <row r="97769" spans="1:12" x14ac:dyDescent="0.3">
      <c r="A97769" t="s">
        <v>190906</v>
      </c>
      <c r="B97769" t="s">
        <v>13</v>
      </c>
      <c r="C97769" t="s">
        <v>49</v>
      </c>
      <c r="D97769" s="1">
        <v>42116</v>
      </c>
      <c r="E97769" t="s">
        <v>54</v>
      </c>
      <c r="F97769">
        <v>2015</v>
      </c>
      <c r="G97769">
        <v>45</v>
      </c>
      <c r="H97769" t="s">
        <v>24</v>
      </c>
      <c r="I97769">
        <v>42050.498775517342</v>
      </c>
      <c r="J97769" t="s">
        <v>72</v>
      </c>
      <c r="K97769" t="s">
        <v>190907</v>
      </c>
      <c r="L97769" t="s">
        <v>962</v>
      </c>
    </row>
    <row r="97770" spans="1:12" x14ac:dyDescent="0.3">
      <c r="A97770" t="s">
        <v>190908</v>
      </c>
      <c r="B97770" t="s">
        <v>48</v>
      </c>
      <c r="C97770" t="s">
        <v>59</v>
      </c>
      <c r="D97770" s="1">
        <v>42990</v>
      </c>
      <c r="E97770" t="s">
        <v>15</v>
      </c>
      <c r="F97770">
        <v>2017</v>
      </c>
      <c r="G97770">
        <v>20</v>
      </c>
      <c r="H97770" t="s">
        <v>16</v>
      </c>
      <c r="I97770">
        <v>7054.8164703280336</v>
      </c>
      <c r="J97770" t="s">
        <v>17</v>
      </c>
      <c r="K97770" t="s">
        <v>190909</v>
      </c>
      <c r="L97770" t="s">
        <v>3879</v>
      </c>
    </row>
    <row r="97771" spans="1:12" x14ac:dyDescent="0.3">
      <c r="A97771" t="s">
        <v>190910</v>
      </c>
      <c r="B97771" t="s">
        <v>48</v>
      </c>
      <c r="C97771" t="s">
        <v>59</v>
      </c>
      <c r="D97771" s="1">
        <v>43709</v>
      </c>
      <c r="E97771" t="s">
        <v>15</v>
      </c>
      <c r="F97771">
        <v>2019</v>
      </c>
      <c r="G97771">
        <v>25</v>
      </c>
      <c r="H97771" t="s">
        <v>16</v>
      </c>
      <c r="I97771">
        <v>8407.1510252782737</v>
      </c>
      <c r="J97771" t="s">
        <v>55</v>
      </c>
      <c r="K97771" t="s">
        <v>190911</v>
      </c>
      <c r="L97771" t="s">
        <v>1238</v>
      </c>
    </row>
    <row r="97772" spans="1:12" x14ac:dyDescent="0.3">
      <c r="A97772" t="s">
        <v>190912</v>
      </c>
      <c r="B97772" t="s">
        <v>28</v>
      </c>
      <c r="C97772" t="s">
        <v>29</v>
      </c>
      <c r="D97772" s="1">
        <v>43019</v>
      </c>
      <c r="E97772" t="s">
        <v>38</v>
      </c>
      <c r="F97772">
        <v>2017</v>
      </c>
      <c r="G97772">
        <v>22</v>
      </c>
      <c r="H97772" t="s">
        <v>16</v>
      </c>
      <c r="I97772">
        <v>5126.5666265407281</v>
      </c>
      <c r="J97772" t="s">
        <v>32</v>
      </c>
      <c r="K97772" t="s">
        <v>190913</v>
      </c>
      <c r="L97772" t="s">
        <v>2726</v>
      </c>
    </row>
    <row r="97773" spans="1:12" x14ac:dyDescent="0.3">
      <c r="A97773" t="s">
        <v>190914</v>
      </c>
      <c r="B97773" t="s">
        <v>28</v>
      </c>
      <c r="C97773" t="s">
        <v>49</v>
      </c>
      <c r="D97773" s="1">
        <v>42350</v>
      </c>
      <c r="E97773" t="s">
        <v>67</v>
      </c>
      <c r="F97773">
        <v>2015</v>
      </c>
      <c r="G97773">
        <v>31</v>
      </c>
      <c r="H97773" t="s">
        <v>31</v>
      </c>
      <c r="I97773">
        <v>1275.451467335625</v>
      </c>
      <c r="J97773" t="s">
        <v>72</v>
      </c>
      <c r="K97773" t="s">
        <v>190915</v>
      </c>
      <c r="L97773" t="s">
        <v>3229</v>
      </c>
    </row>
    <row r="97774" spans="1:12" x14ac:dyDescent="0.3">
      <c r="A97774" t="s">
        <v>190916</v>
      </c>
      <c r="B97774" t="s">
        <v>28</v>
      </c>
      <c r="C97774" t="s">
        <v>59</v>
      </c>
      <c r="D97774" s="1">
        <v>43437</v>
      </c>
      <c r="E97774" t="s">
        <v>67</v>
      </c>
      <c r="F97774">
        <v>2018</v>
      </c>
      <c r="G97774">
        <v>57</v>
      </c>
      <c r="H97774" t="s">
        <v>24</v>
      </c>
      <c r="I97774">
        <v>11202.583095877249</v>
      </c>
      <c r="J97774" t="s">
        <v>17</v>
      </c>
      <c r="K97774" t="s">
        <v>190917</v>
      </c>
      <c r="L97774" t="s">
        <v>1295</v>
      </c>
    </row>
    <row r="97775" spans="1:12" x14ac:dyDescent="0.3">
      <c r="A97775" t="s">
        <v>133574</v>
      </c>
      <c r="B97775" t="s">
        <v>43</v>
      </c>
      <c r="C97775" t="s">
        <v>37</v>
      </c>
      <c r="D97775" s="1">
        <v>43785</v>
      </c>
      <c r="E97775" t="s">
        <v>23</v>
      </c>
      <c r="F97775">
        <v>2019</v>
      </c>
      <c r="G97775">
        <v>44</v>
      </c>
      <c r="H97775" t="s">
        <v>24</v>
      </c>
      <c r="I97775">
        <v>46273.245507153937</v>
      </c>
      <c r="J97775" t="s">
        <v>72</v>
      </c>
      <c r="K97775" t="s">
        <v>190918</v>
      </c>
      <c r="L97775" t="s">
        <v>427</v>
      </c>
    </row>
    <row r="97776" spans="1:12" x14ac:dyDescent="0.3">
      <c r="A97776" t="s">
        <v>190919</v>
      </c>
      <c r="B97776" t="s">
        <v>28</v>
      </c>
      <c r="C97776" t="s">
        <v>63</v>
      </c>
      <c r="D97776" s="1">
        <v>43915</v>
      </c>
      <c r="E97776" t="s">
        <v>50</v>
      </c>
      <c r="F97776">
        <v>2020</v>
      </c>
      <c r="G97776">
        <v>19</v>
      </c>
      <c r="H97776" t="s">
        <v>31</v>
      </c>
      <c r="I97776">
        <v>8346.5382511481093</v>
      </c>
      <c r="J97776" t="s">
        <v>17</v>
      </c>
      <c r="K97776" t="s">
        <v>190920</v>
      </c>
      <c r="L97776" t="s">
        <v>4531</v>
      </c>
    </row>
    <row r="97777" spans="1:12" x14ac:dyDescent="0.3">
      <c r="A97777" t="s">
        <v>190921</v>
      </c>
      <c r="B97777" t="s">
        <v>48</v>
      </c>
      <c r="C97777" t="s">
        <v>49</v>
      </c>
      <c r="D97777" s="1">
        <v>42269</v>
      </c>
      <c r="E97777" t="s">
        <v>15</v>
      </c>
      <c r="F97777">
        <v>2015</v>
      </c>
      <c r="G97777">
        <v>38</v>
      </c>
      <c r="H97777" t="s">
        <v>31</v>
      </c>
      <c r="I97777">
        <v>31602.10696152423</v>
      </c>
      <c r="J97777" t="s">
        <v>17</v>
      </c>
      <c r="K97777" t="s">
        <v>190922</v>
      </c>
      <c r="L97777" t="s">
        <v>221</v>
      </c>
    </row>
    <row r="97778" spans="1:12" x14ac:dyDescent="0.3">
      <c r="A97778" t="s">
        <v>190923</v>
      </c>
      <c r="B97778" t="s">
        <v>13</v>
      </c>
      <c r="C97778" t="s">
        <v>37</v>
      </c>
      <c r="D97778" s="1">
        <v>42697</v>
      </c>
      <c r="E97778" t="s">
        <v>23</v>
      </c>
      <c r="F97778">
        <v>2016</v>
      </c>
      <c r="G97778">
        <v>53</v>
      </c>
      <c r="H97778" t="s">
        <v>16</v>
      </c>
      <c r="I97778">
        <v>47504.171174107323</v>
      </c>
      <c r="J97778" t="s">
        <v>17</v>
      </c>
      <c r="K97778" t="s">
        <v>190924</v>
      </c>
      <c r="L97778" t="s">
        <v>3679</v>
      </c>
    </row>
    <row r="97779" spans="1:12" x14ac:dyDescent="0.3">
      <c r="A97779" t="s">
        <v>190925</v>
      </c>
      <c r="B97779" t="s">
        <v>83</v>
      </c>
      <c r="C97779" t="s">
        <v>14</v>
      </c>
      <c r="D97779" s="1">
        <v>45031</v>
      </c>
      <c r="E97779" t="s">
        <v>54</v>
      </c>
      <c r="F97779">
        <v>2023</v>
      </c>
      <c r="G97779">
        <v>23</v>
      </c>
      <c r="H97779" t="s">
        <v>31</v>
      </c>
      <c r="I97779">
        <v>20404.497238520591</v>
      </c>
      <c r="J97779" t="s">
        <v>39</v>
      </c>
      <c r="K97779" t="s">
        <v>190926</v>
      </c>
      <c r="L97779" t="s">
        <v>767</v>
      </c>
    </row>
    <row r="97780" spans="1:12" x14ac:dyDescent="0.3">
      <c r="A97780" t="s">
        <v>190927</v>
      </c>
      <c r="B97780" t="s">
        <v>21</v>
      </c>
      <c r="C97780" t="s">
        <v>14</v>
      </c>
      <c r="D97780" s="1">
        <v>45157</v>
      </c>
      <c r="E97780" t="s">
        <v>123</v>
      </c>
      <c r="F97780">
        <v>2023</v>
      </c>
      <c r="G97780">
        <v>57</v>
      </c>
      <c r="H97780" t="s">
        <v>16</v>
      </c>
      <c r="I97780">
        <v>38073.33754918717</v>
      </c>
      <c r="J97780" t="s">
        <v>17</v>
      </c>
      <c r="K97780" t="s">
        <v>190928</v>
      </c>
      <c r="L97780" t="s">
        <v>1015</v>
      </c>
    </row>
    <row r="97781" spans="1:12" x14ac:dyDescent="0.3">
      <c r="A97781" t="s">
        <v>190929</v>
      </c>
      <c r="B97781" t="s">
        <v>83</v>
      </c>
      <c r="C97781" t="s">
        <v>63</v>
      </c>
      <c r="D97781" s="1">
        <v>43462</v>
      </c>
      <c r="E97781" t="s">
        <v>67</v>
      </c>
      <c r="F97781">
        <v>2018</v>
      </c>
      <c r="G97781">
        <v>62</v>
      </c>
      <c r="H97781" t="s">
        <v>24</v>
      </c>
      <c r="I97781">
        <v>44810.902075853111</v>
      </c>
      <c r="J97781" t="s">
        <v>17</v>
      </c>
      <c r="K97781" t="s">
        <v>190930</v>
      </c>
      <c r="L97781" t="s">
        <v>5974</v>
      </c>
    </row>
    <row r="97782" spans="1:12" x14ac:dyDescent="0.3">
      <c r="A97782" t="s">
        <v>190931</v>
      </c>
      <c r="B97782" t="s">
        <v>43</v>
      </c>
      <c r="C97782" t="s">
        <v>59</v>
      </c>
      <c r="D97782" s="1">
        <v>42395</v>
      </c>
      <c r="E97782" t="s">
        <v>30</v>
      </c>
      <c r="F97782">
        <v>2016</v>
      </c>
      <c r="G97782">
        <v>58</v>
      </c>
      <c r="H97782" t="s">
        <v>31</v>
      </c>
      <c r="I97782">
        <v>32409.62374942108</v>
      </c>
      <c r="J97782" t="s">
        <v>39</v>
      </c>
      <c r="K97782" t="s">
        <v>190932</v>
      </c>
      <c r="L97782" t="s">
        <v>272</v>
      </c>
    </row>
    <row r="97783" spans="1:12" x14ac:dyDescent="0.3">
      <c r="A97783" t="s">
        <v>190933</v>
      </c>
      <c r="B97783" t="s">
        <v>13</v>
      </c>
      <c r="C97783" t="s">
        <v>29</v>
      </c>
      <c r="D97783" s="1">
        <v>44549</v>
      </c>
      <c r="E97783" t="s">
        <v>67</v>
      </c>
      <c r="F97783">
        <v>2021</v>
      </c>
      <c r="G97783">
        <v>35</v>
      </c>
      <c r="H97783" t="s">
        <v>16</v>
      </c>
      <c r="I97783">
        <v>21606.39341816679</v>
      </c>
      <c r="J97783" t="s">
        <v>17</v>
      </c>
      <c r="K97783" t="s">
        <v>190934</v>
      </c>
      <c r="L97783" t="s">
        <v>7564</v>
      </c>
    </row>
    <row r="97784" spans="1:12" x14ac:dyDescent="0.3">
      <c r="A97784" t="s">
        <v>190935</v>
      </c>
      <c r="B97784" t="s">
        <v>21</v>
      </c>
      <c r="C97784" t="s">
        <v>49</v>
      </c>
      <c r="D97784" s="1">
        <v>44157</v>
      </c>
      <c r="E97784" t="s">
        <v>23</v>
      </c>
      <c r="F97784">
        <v>2020</v>
      </c>
      <c r="G97784">
        <v>42</v>
      </c>
      <c r="H97784" t="s">
        <v>24</v>
      </c>
      <c r="I97784">
        <v>33109.491652960467</v>
      </c>
      <c r="J97784" t="s">
        <v>17</v>
      </c>
      <c r="K97784" t="s">
        <v>190936</v>
      </c>
      <c r="L97784" t="s">
        <v>5727</v>
      </c>
    </row>
    <row r="97785" spans="1:12" x14ac:dyDescent="0.3">
      <c r="A97785" t="s">
        <v>190937</v>
      </c>
      <c r="B97785" t="s">
        <v>28</v>
      </c>
      <c r="C97785" t="s">
        <v>29</v>
      </c>
      <c r="D97785" s="1">
        <v>42867</v>
      </c>
      <c r="E97785" t="s">
        <v>44</v>
      </c>
      <c r="F97785">
        <v>2017</v>
      </c>
      <c r="G97785">
        <v>44</v>
      </c>
      <c r="H97785" t="s">
        <v>24</v>
      </c>
      <c r="I97785">
        <v>22580.445580531039</v>
      </c>
      <c r="J97785" t="s">
        <v>32</v>
      </c>
      <c r="K97785" t="s">
        <v>190938</v>
      </c>
      <c r="L97785" t="s">
        <v>655</v>
      </c>
    </row>
    <row r="97786" spans="1:12" x14ac:dyDescent="0.3">
      <c r="A97786" t="s">
        <v>190939</v>
      </c>
      <c r="B97786" t="s">
        <v>83</v>
      </c>
      <c r="C97786" t="s">
        <v>49</v>
      </c>
      <c r="D97786" s="1">
        <v>42428</v>
      </c>
      <c r="E97786" t="s">
        <v>94</v>
      </c>
      <c r="F97786">
        <v>2016</v>
      </c>
      <c r="G97786">
        <v>29</v>
      </c>
      <c r="H97786" t="s">
        <v>31</v>
      </c>
      <c r="I97786">
        <v>2797.9531479553648</v>
      </c>
      <c r="J97786" t="s">
        <v>39</v>
      </c>
      <c r="K97786" t="s">
        <v>190940</v>
      </c>
      <c r="L97786" t="s">
        <v>4177</v>
      </c>
    </row>
    <row r="97787" spans="1:12" x14ac:dyDescent="0.3">
      <c r="A97787" t="s">
        <v>190941</v>
      </c>
      <c r="B97787" t="s">
        <v>28</v>
      </c>
      <c r="C97787" t="s">
        <v>119</v>
      </c>
      <c r="D97787" s="1">
        <v>43466</v>
      </c>
      <c r="E97787" t="s">
        <v>30</v>
      </c>
      <c r="F97787">
        <v>2019</v>
      </c>
      <c r="G97787">
        <v>39</v>
      </c>
      <c r="H97787" t="s">
        <v>31</v>
      </c>
      <c r="I97787">
        <v>32050.61872341796</v>
      </c>
      <c r="J97787" t="s">
        <v>17</v>
      </c>
      <c r="K97787" t="s">
        <v>190942</v>
      </c>
      <c r="L97787" t="s">
        <v>702</v>
      </c>
    </row>
    <row r="97788" spans="1:12" x14ac:dyDescent="0.3">
      <c r="A97788" t="s">
        <v>190943</v>
      </c>
      <c r="B97788" t="s">
        <v>71</v>
      </c>
      <c r="C97788" t="s">
        <v>119</v>
      </c>
      <c r="D97788" s="1">
        <v>44037</v>
      </c>
      <c r="E97788" t="s">
        <v>84</v>
      </c>
      <c r="F97788">
        <v>2020</v>
      </c>
      <c r="G97788">
        <v>35</v>
      </c>
      <c r="H97788" t="s">
        <v>16</v>
      </c>
      <c r="I97788">
        <v>1416.1039311226459</v>
      </c>
      <c r="J97788" t="s">
        <v>55</v>
      </c>
      <c r="K97788" t="s">
        <v>190944</v>
      </c>
      <c r="L97788" t="s">
        <v>86</v>
      </c>
    </row>
    <row r="97789" spans="1:12" x14ac:dyDescent="0.3">
      <c r="A97789" t="s">
        <v>190945</v>
      </c>
      <c r="B97789" t="s">
        <v>43</v>
      </c>
      <c r="C97789" t="s">
        <v>29</v>
      </c>
      <c r="D97789" s="1">
        <v>43017</v>
      </c>
      <c r="E97789" t="s">
        <v>38</v>
      </c>
      <c r="F97789">
        <v>2017</v>
      </c>
      <c r="G97789">
        <v>35</v>
      </c>
      <c r="H97789" t="s">
        <v>16</v>
      </c>
      <c r="I97789">
        <v>21592.762662776469</v>
      </c>
      <c r="J97789" t="s">
        <v>32</v>
      </c>
      <c r="K97789" t="s">
        <v>190946</v>
      </c>
      <c r="L97789" t="s">
        <v>61</v>
      </c>
    </row>
    <row r="97790" spans="1:12" x14ac:dyDescent="0.3">
      <c r="A97790" t="s">
        <v>190947</v>
      </c>
      <c r="B97790" t="s">
        <v>43</v>
      </c>
      <c r="C97790" t="s">
        <v>29</v>
      </c>
      <c r="D97790" s="1">
        <v>44485</v>
      </c>
      <c r="E97790" t="s">
        <v>38</v>
      </c>
      <c r="F97790">
        <v>2021</v>
      </c>
      <c r="G97790">
        <v>18</v>
      </c>
      <c r="H97790" t="s">
        <v>16</v>
      </c>
      <c r="I97790">
        <v>49293.97892702707</v>
      </c>
      <c r="J97790" t="s">
        <v>32</v>
      </c>
      <c r="K97790" t="s">
        <v>190948</v>
      </c>
      <c r="L97790" t="s">
        <v>1059</v>
      </c>
    </row>
    <row r="97791" spans="1:12" x14ac:dyDescent="0.3">
      <c r="A97791" t="s">
        <v>190949</v>
      </c>
      <c r="B97791" t="s">
        <v>36</v>
      </c>
      <c r="C97791" t="s">
        <v>37</v>
      </c>
      <c r="D97791" s="1">
        <v>43397</v>
      </c>
      <c r="E97791" t="s">
        <v>38</v>
      </c>
      <c r="F97791">
        <v>2018</v>
      </c>
      <c r="G97791">
        <v>31</v>
      </c>
      <c r="H97791" t="s">
        <v>24</v>
      </c>
      <c r="I97791">
        <v>10316.9621243867</v>
      </c>
      <c r="J97791" t="s">
        <v>17</v>
      </c>
      <c r="K97791" t="s">
        <v>190950</v>
      </c>
      <c r="L97791" t="s">
        <v>340</v>
      </c>
    </row>
    <row r="97792" spans="1:12" x14ac:dyDescent="0.3">
      <c r="A97792" t="s">
        <v>190951</v>
      </c>
      <c r="B97792" t="s">
        <v>71</v>
      </c>
      <c r="C97792" t="s">
        <v>37</v>
      </c>
      <c r="D97792" s="1">
        <v>45102</v>
      </c>
      <c r="E97792" t="s">
        <v>79</v>
      </c>
      <c r="F97792">
        <v>2023</v>
      </c>
      <c r="G97792">
        <v>24</v>
      </c>
      <c r="H97792" t="s">
        <v>31</v>
      </c>
      <c r="I97792">
        <v>36007.486248352892</v>
      </c>
      <c r="J97792" t="s">
        <v>17</v>
      </c>
      <c r="K97792" t="s">
        <v>190952</v>
      </c>
      <c r="L97792" t="s">
        <v>224</v>
      </c>
    </row>
    <row r="97793" spans="1:12" x14ac:dyDescent="0.3">
      <c r="A97793" t="s">
        <v>190953</v>
      </c>
      <c r="B97793" t="s">
        <v>83</v>
      </c>
      <c r="C97793" t="s">
        <v>119</v>
      </c>
      <c r="D97793" s="1">
        <v>43818</v>
      </c>
      <c r="E97793" t="s">
        <v>67</v>
      </c>
      <c r="F97793">
        <v>2019</v>
      </c>
      <c r="G97793">
        <v>50</v>
      </c>
      <c r="H97793" t="s">
        <v>16</v>
      </c>
      <c r="I97793">
        <v>22961.331238317689</v>
      </c>
      <c r="J97793" t="s">
        <v>39</v>
      </c>
      <c r="K97793" t="s">
        <v>190954</v>
      </c>
      <c r="L97793" t="s">
        <v>2642</v>
      </c>
    </row>
    <row r="97794" spans="1:12" x14ac:dyDescent="0.3">
      <c r="A97794" t="s">
        <v>190955</v>
      </c>
      <c r="B97794" t="s">
        <v>36</v>
      </c>
      <c r="C97794" t="s">
        <v>59</v>
      </c>
      <c r="D97794" s="1">
        <v>42278</v>
      </c>
      <c r="E97794" t="s">
        <v>38</v>
      </c>
      <c r="F97794">
        <v>2015</v>
      </c>
      <c r="G97794">
        <v>54</v>
      </c>
      <c r="H97794" t="s">
        <v>24</v>
      </c>
      <c r="I97794">
        <v>12824.6347745559</v>
      </c>
      <c r="J97794" t="s">
        <v>39</v>
      </c>
      <c r="K97794" t="s">
        <v>190956</v>
      </c>
      <c r="L97794" t="s">
        <v>2647</v>
      </c>
    </row>
    <row r="97795" spans="1:12" x14ac:dyDescent="0.3">
      <c r="A97795" t="s">
        <v>190957</v>
      </c>
      <c r="B97795" t="s">
        <v>48</v>
      </c>
      <c r="C97795" t="s">
        <v>49</v>
      </c>
      <c r="D97795" s="1">
        <v>44449</v>
      </c>
      <c r="E97795" t="s">
        <v>15</v>
      </c>
      <c r="F97795">
        <v>2021</v>
      </c>
      <c r="G97795">
        <v>70</v>
      </c>
      <c r="H97795" t="s">
        <v>16</v>
      </c>
      <c r="I97795">
        <v>18648.09489772173</v>
      </c>
      <c r="J97795" t="s">
        <v>32</v>
      </c>
      <c r="K97795" t="s">
        <v>190958</v>
      </c>
      <c r="L97795" t="s">
        <v>1654</v>
      </c>
    </row>
    <row r="97796" spans="1:12" x14ac:dyDescent="0.3">
      <c r="A97796" t="s">
        <v>190959</v>
      </c>
      <c r="B97796" t="s">
        <v>83</v>
      </c>
      <c r="C97796" t="s">
        <v>49</v>
      </c>
      <c r="D97796" s="1">
        <v>43963</v>
      </c>
      <c r="E97796" t="s">
        <v>44</v>
      </c>
      <c r="F97796">
        <v>2020</v>
      </c>
      <c r="G97796">
        <v>37</v>
      </c>
      <c r="H97796" t="s">
        <v>24</v>
      </c>
      <c r="I97796">
        <v>30519.209573541229</v>
      </c>
      <c r="J97796" t="s">
        <v>55</v>
      </c>
      <c r="K97796" t="s">
        <v>190960</v>
      </c>
      <c r="L97796" t="s">
        <v>4825</v>
      </c>
    </row>
    <row r="97797" spans="1:12" x14ac:dyDescent="0.3">
      <c r="A97797" t="s">
        <v>190961</v>
      </c>
      <c r="B97797" t="s">
        <v>36</v>
      </c>
      <c r="C97797" t="s">
        <v>119</v>
      </c>
      <c r="D97797" s="1">
        <v>43781</v>
      </c>
      <c r="E97797" t="s">
        <v>23</v>
      </c>
      <c r="F97797">
        <v>2019</v>
      </c>
      <c r="G97797">
        <v>61</v>
      </c>
      <c r="H97797" t="s">
        <v>16</v>
      </c>
      <c r="I97797">
        <v>5979.8366570398102</v>
      </c>
      <c r="J97797" t="s">
        <v>39</v>
      </c>
      <c r="K97797" t="s">
        <v>190962</v>
      </c>
      <c r="L97797" t="s">
        <v>4116</v>
      </c>
    </row>
    <row r="97798" spans="1:12" x14ac:dyDescent="0.3">
      <c r="A97798" t="s">
        <v>190963</v>
      </c>
      <c r="B97798" t="s">
        <v>83</v>
      </c>
      <c r="C97798" t="s">
        <v>14</v>
      </c>
      <c r="D97798" s="1">
        <v>45071</v>
      </c>
      <c r="E97798" t="s">
        <v>44</v>
      </c>
      <c r="F97798">
        <v>2023</v>
      </c>
      <c r="G97798">
        <v>43</v>
      </c>
      <c r="H97798" t="s">
        <v>24</v>
      </c>
      <c r="I97798">
        <v>27857.76709471106</v>
      </c>
      <c r="J97798" t="s">
        <v>39</v>
      </c>
      <c r="K97798" t="s">
        <v>190964</v>
      </c>
      <c r="L97798" t="s">
        <v>3462</v>
      </c>
    </row>
    <row r="97799" spans="1:12" x14ac:dyDescent="0.3">
      <c r="A97799" t="s">
        <v>190965</v>
      </c>
      <c r="B97799" t="s">
        <v>83</v>
      </c>
      <c r="C97799" t="s">
        <v>37</v>
      </c>
      <c r="D97799" s="1">
        <v>43623</v>
      </c>
      <c r="E97799" t="s">
        <v>79</v>
      </c>
      <c r="F97799">
        <v>2019</v>
      </c>
      <c r="G97799">
        <v>70</v>
      </c>
      <c r="H97799" t="s">
        <v>24</v>
      </c>
      <c r="I97799">
        <v>41794.866882081427</v>
      </c>
      <c r="J97799" t="s">
        <v>17</v>
      </c>
      <c r="K97799" t="s">
        <v>190966</v>
      </c>
      <c r="L97799" t="s">
        <v>4451</v>
      </c>
    </row>
    <row r="97800" spans="1:12" x14ac:dyDescent="0.3">
      <c r="A97800" t="s">
        <v>190967</v>
      </c>
      <c r="B97800" t="s">
        <v>83</v>
      </c>
      <c r="C97800" t="s">
        <v>119</v>
      </c>
      <c r="D97800" s="1">
        <v>44094</v>
      </c>
      <c r="E97800" t="s">
        <v>15</v>
      </c>
      <c r="F97800">
        <v>2020</v>
      </c>
      <c r="G97800">
        <v>54</v>
      </c>
      <c r="H97800" t="s">
        <v>24</v>
      </c>
      <c r="I97800">
        <v>31842.86170037093</v>
      </c>
      <c r="J97800" t="s">
        <v>55</v>
      </c>
      <c r="K97800" t="s">
        <v>190968</v>
      </c>
      <c r="L97800" t="s">
        <v>1364</v>
      </c>
    </row>
    <row r="97801" spans="1:12" x14ac:dyDescent="0.3">
      <c r="A97801" t="s">
        <v>190969</v>
      </c>
      <c r="B97801" t="s">
        <v>48</v>
      </c>
      <c r="C97801" t="s">
        <v>14</v>
      </c>
      <c r="D97801" s="1">
        <v>44685</v>
      </c>
      <c r="E97801" t="s">
        <v>44</v>
      </c>
      <c r="F97801">
        <v>2022</v>
      </c>
      <c r="G97801">
        <v>36</v>
      </c>
      <c r="H97801" t="s">
        <v>16</v>
      </c>
      <c r="I97801">
        <v>25562.247567840201</v>
      </c>
      <c r="J97801" t="s">
        <v>17</v>
      </c>
      <c r="K97801" t="s">
        <v>190970</v>
      </c>
      <c r="L97801" t="s">
        <v>601</v>
      </c>
    </row>
    <row r="97802" spans="1:12" x14ac:dyDescent="0.3">
      <c r="A97802" t="s">
        <v>190971</v>
      </c>
      <c r="B97802" t="s">
        <v>28</v>
      </c>
      <c r="C97802" t="s">
        <v>63</v>
      </c>
      <c r="D97802" s="1">
        <v>44180</v>
      </c>
      <c r="E97802" t="s">
        <v>67</v>
      </c>
      <c r="F97802">
        <v>2020</v>
      </c>
      <c r="G97802">
        <v>64</v>
      </c>
      <c r="H97802" t="s">
        <v>31</v>
      </c>
      <c r="I97802">
        <v>18661.595257547899</v>
      </c>
      <c r="J97802" t="s">
        <v>32</v>
      </c>
      <c r="K97802" t="s">
        <v>190972</v>
      </c>
      <c r="L97802" t="s">
        <v>1169</v>
      </c>
    </row>
    <row r="97803" spans="1:12" x14ac:dyDescent="0.3">
      <c r="A97803" t="s">
        <v>190973</v>
      </c>
      <c r="B97803" t="s">
        <v>28</v>
      </c>
      <c r="C97803" t="s">
        <v>29</v>
      </c>
      <c r="D97803" s="1">
        <v>42309</v>
      </c>
      <c r="E97803" t="s">
        <v>23</v>
      </c>
      <c r="F97803">
        <v>2015</v>
      </c>
      <c r="G97803">
        <v>57</v>
      </c>
      <c r="H97803" t="s">
        <v>24</v>
      </c>
      <c r="I97803">
        <v>18923.11707471119</v>
      </c>
      <c r="J97803" t="s">
        <v>55</v>
      </c>
      <c r="K97803" t="s">
        <v>190974</v>
      </c>
      <c r="L97803" t="s">
        <v>1512</v>
      </c>
    </row>
    <row r="97804" spans="1:12" x14ac:dyDescent="0.3">
      <c r="A97804" t="s">
        <v>190975</v>
      </c>
      <c r="B97804" t="s">
        <v>43</v>
      </c>
      <c r="C97804" t="s">
        <v>29</v>
      </c>
      <c r="D97804" s="1">
        <v>44608</v>
      </c>
      <c r="E97804" t="s">
        <v>94</v>
      </c>
      <c r="F97804">
        <v>2022</v>
      </c>
      <c r="G97804">
        <v>60</v>
      </c>
      <c r="H97804" t="s">
        <v>31</v>
      </c>
      <c r="I97804">
        <v>30992.389273235651</v>
      </c>
      <c r="J97804" t="s">
        <v>32</v>
      </c>
      <c r="K97804" t="s">
        <v>190976</v>
      </c>
      <c r="L97804" t="s">
        <v>559</v>
      </c>
    </row>
    <row r="97805" spans="1:12" x14ac:dyDescent="0.3">
      <c r="A97805" t="s">
        <v>190977</v>
      </c>
      <c r="B97805" t="s">
        <v>21</v>
      </c>
      <c r="C97805" t="s">
        <v>63</v>
      </c>
      <c r="D97805" s="1">
        <v>42159</v>
      </c>
      <c r="E97805" t="s">
        <v>79</v>
      </c>
      <c r="F97805">
        <v>2015</v>
      </c>
      <c r="G97805">
        <v>18</v>
      </c>
      <c r="H97805" t="s">
        <v>31</v>
      </c>
      <c r="I97805">
        <v>39933.468728691252</v>
      </c>
      <c r="J97805" t="s">
        <v>39</v>
      </c>
      <c r="K97805" t="s">
        <v>190978</v>
      </c>
      <c r="L97805" t="s">
        <v>556</v>
      </c>
    </row>
    <row r="97806" spans="1:12" x14ac:dyDescent="0.3">
      <c r="A97806" t="s">
        <v>156912</v>
      </c>
      <c r="B97806" t="s">
        <v>13</v>
      </c>
      <c r="C97806" t="s">
        <v>49</v>
      </c>
      <c r="D97806" s="1">
        <v>42485</v>
      </c>
      <c r="E97806" t="s">
        <v>54</v>
      </c>
      <c r="F97806">
        <v>2016</v>
      </c>
      <c r="G97806">
        <v>57</v>
      </c>
      <c r="H97806" t="s">
        <v>16</v>
      </c>
      <c r="I97806">
        <v>20024.130338930929</v>
      </c>
      <c r="J97806" t="s">
        <v>17</v>
      </c>
      <c r="K97806" t="s">
        <v>190979</v>
      </c>
      <c r="L97806" t="s">
        <v>927</v>
      </c>
    </row>
    <row r="97807" spans="1:12" x14ac:dyDescent="0.3">
      <c r="A97807" t="s">
        <v>190980</v>
      </c>
      <c r="B97807" t="s">
        <v>21</v>
      </c>
      <c r="C97807" t="s">
        <v>119</v>
      </c>
      <c r="D97807" s="1">
        <v>43569</v>
      </c>
      <c r="E97807" t="s">
        <v>54</v>
      </c>
      <c r="F97807">
        <v>2019</v>
      </c>
      <c r="G97807">
        <v>20</v>
      </c>
      <c r="H97807" t="s">
        <v>31</v>
      </c>
      <c r="I97807">
        <v>26666.16104630036</v>
      </c>
      <c r="J97807" t="s">
        <v>55</v>
      </c>
      <c r="K97807" t="s">
        <v>190981</v>
      </c>
      <c r="L97807" t="s">
        <v>646</v>
      </c>
    </row>
    <row r="97808" spans="1:12" x14ac:dyDescent="0.3">
      <c r="A97808" t="s">
        <v>190982</v>
      </c>
      <c r="B97808" t="s">
        <v>36</v>
      </c>
      <c r="C97808" t="s">
        <v>37</v>
      </c>
      <c r="D97808" s="1">
        <v>43717</v>
      </c>
      <c r="E97808" t="s">
        <v>15</v>
      </c>
      <c r="F97808">
        <v>2019</v>
      </c>
      <c r="G97808">
        <v>41</v>
      </c>
      <c r="H97808" t="s">
        <v>16</v>
      </c>
      <c r="I97808">
        <v>35312.716931629213</v>
      </c>
      <c r="J97808" t="s">
        <v>55</v>
      </c>
      <c r="K97808" t="s">
        <v>190983</v>
      </c>
      <c r="L97808" t="s">
        <v>430</v>
      </c>
    </row>
    <row r="97809" spans="1:12" x14ac:dyDescent="0.3">
      <c r="A97809" t="s">
        <v>190984</v>
      </c>
      <c r="B97809" t="s">
        <v>48</v>
      </c>
      <c r="C97809" t="s">
        <v>29</v>
      </c>
      <c r="D97809" s="1">
        <v>42434</v>
      </c>
      <c r="E97809" t="s">
        <v>50</v>
      </c>
      <c r="F97809">
        <v>2016</v>
      </c>
      <c r="G97809">
        <v>28</v>
      </c>
      <c r="H97809" t="s">
        <v>16</v>
      </c>
      <c r="I97809">
        <v>14731.43151487921</v>
      </c>
      <c r="J97809" t="s">
        <v>17</v>
      </c>
      <c r="K97809" t="s">
        <v>190985</v>
      </c>
      <c r="L97809" t="s">
        <v>4051</v>
      </c>
    </row>
    <row r="97810" spans="1:12" x14ac:dyDescent="0.3">
      <c r="A97810" t="s">
        <v>190986</v>
      </c>
      <c r="B97810" t="s">
        <v>13</v>
      </c>
      <c r="C97810" t="s">
        <v>14</v>
      </c>
      <c r="D97810" s="1">
        <v>44044</v>
      </c>
      <c r="E97810" t="s">
        <v>123</v>
      </c>
      <c r="F97810">
        <v>2020</v>
      </c>
      <c r="G97810">
        <v>24</v>
      </c>
      <c r="H97810" t="s">
        <v>16</v>
      </c>
      <c r="I97810">
        <v>15525.15875959766</v>
      </c>
      <c r="J97810" t="s">
        <v>39</v>
      </c>
      <c r="K97810" t="s">
        <v>190987</v>
      </c>
      <c r="L97810" t="s">
        <v>3417</v>
      </c>
    </row>
    <row r="97811" spans="1:12" x14ac:dyDescent="0.3">
      <c r="A97811" t="s">
        <v>190988</v>
      </c>
      <c r="B97811" t="s">
        <v>48</v>
      </c>
      <c r="C97811" t="s">
        <v>119</v>
      </c>
      <c r="D97811" s="1">
        <v>44435</v>
      </c>
      <c r="E97811" t="s">
        <v>123</v>
      </c>
      <c r="F97811">
        <v>2021</v>
      </c>
      <c r="G97811">
        <v>56</v>
      </c>
      <c r="H97811" t="s">
        <v>16</v>
      </c>
      <c r="I97811">
        <v>49107.86851188109</v>
      </c>
      <c r="J97811" t="s">
        <v>72</v>
      </c>
      <c r="K97811" t="s">
        <v>190989</v>
      </c>
      <c r="L97811" t="s">
        <v>702</v>
      </c>
    </row>
    <row r="97812" spans="1:12" x14ac:dyDescent="0.3">
      <c r="A97812" t="s">
        <v>190990</v>
      </c>
      <c r="B97812" t="s">
        <v>28</v>
      </c>
      <c r="C97812" t="s">
        <v>22</v>
      </c>
      <c r="D97812" s="1">
        <v>43852</v>
      </c>
      <c r="E97812" t="s">
        <v>30</v>
      </c>
      <c r="F97812">
        <v>2020</v>
      </c>
      <c r="G97812">
        <v>60</v>
      </c>
      <c r="H97812" t="s">
        <v>16</v>
      </c>
      <c r="I97812">
        <v>24351.965769705988</v>
      </c>
      <c r="J97812" t="s">
        <v>32</v>
      </c>
      <c r="K97812" t="s">
        <v>190991</v>
      </c>
      <c r="L97812" t="s">
        <v>3791</v>
      </c>
    </row>
    <row r="97813" spans="1:12" x14ac:dyDescent="0.3">
      <c r="A97813" t="s">
        <v>190992</v>
      </c>
      <c r="B97813" t="s">
        <v>43</v>
      </c>
      <c r="C97813" t="s">
        <v>37</v>
      </c>
      <c r="D97813" s="1">
        <v>42241</v>
      </c>
      <c r="E97813" t="s">
        <v>123</v>
      </c>
      <c r="F97813">
        <v>2015</v>
      </c>
      <c r="G97813">
        <v>58</v>
      </c>
      <c r="H97813" t="s">
        <v>24</v>
      </c>
      <c r="I97813">
        <v>18129.925026521942</v>
      </c>
      <c r="J97813" t="s">
        <v>55</v>
      </c>
      <c r="K97813" t="s">
        <v>190993</v>
      </c>
      <c r="L97813" t="s">
        <v>2896</v>
      </c>
    </row>
    <row r="97814" spans="1:12" x14ac:dyDescent="0.3">
      <c r="A97814" t="s">
        <v>190994</v>
      </c>
      <c r="B97814" t="s">
        <v>48</v>
      </c>
      <c r="C97814" t="s">
        <v>22</v>
      </c>
      <c r="D97814" s="1">
        <v>44757</v>
      </c>
      <c r="E97814" t="s">
        <v>84</v>
      </c>
      <c r="F97814">
        <v>2022</v>
      </c>
      <c r="G97814">
        <v>49</v>
      </c>
      <c r="H97814" t="s">
        <v>16</v>
      </c>
      <c r="I97814">
        <v>25502.511239661751</v>
      </c>
      <c r="J97814" t="s">
        <v>39</v>
      </c>
      <c r="K97814" t="s">
        <v>190995</v>
      </c>
      <c r="L97814" t="s">
        <v>1166</v>
      </c>
    </row>
    <row r="97815" spans="1:12" x14ac:dyDescent="0.3">
      <c r="A97815" t="s">
        <v>190996</v>
      </c>
      <c r="B97815" t="s">
        <v>48</v>
      </c>
      <c r="C97815" t="s">
        <v>29</v>
      </c>
      <c r="D97815" s="1">
        <v>42883</v>
      </c>
      <c r="E97815" t="s">
        <v>44</v>
      </c>
      <c r="F97815">
        <v>2017</v>
      </c>
      <c r="G97815">
        <v>64</v>
      </c>
      <c r="H97815" t="s">
        <v>16</v>
      </c>
      <c r="I97815">
        <v>5841.1455778996096</v>
      </c>
      <c r="J97815" t="s">
        <v>39</v>
      </c>
      <c r="K97815" t="s">
        <v>190997</v>
      </c>
      <c r="L97815" t="s">
        <v>260</v>
      </c>
    </row>
    <row r="97816" spans="1:12" x14ac:dyDescent="0.3">
      <c r="A97816" t="s">
        <v>185229</v>
      </c>
      <c r="B97816" t="s">
        <v>36</v>
      </c>
      <c r="C97816" t="s">
        <v>63</v>
      </c>
      <c r="D97816" s="1">
        <v>44177</v>
      </c>
      <c r="E97816" t="s">
        <v>67</v>
      </c>
      <c r="F97816">
        <v>2020</v>
      </c>
      <c r="G97816">
        <v>33</v>
      </c>
      <c r="H97816" t="s">
        <v>31</v>
      </c>
      <c r="I97816">
        <v>42341.771226452598</v>
      </c>
      <c r="J97816" t="s">
        <v>72</v>
      </c>
      <c r="K97816" t="s">
        <v>190998</v>
      </c>
      <c r="L97816" t="s">
        <v>4467</v>
      </c>
    </row>
    <row r="97817" spans="1:12" x14ac:dyDescent="0.3">
      <c r="A97817" t="s">
        <v>190999</v>
      </c>
      <c r="B97817" t="s">
        <v>48</v>
      </c>
      <c r="C97817" t="s">
        <v>29</v>
      </c>
      <c r="D97817" s="1">
        <v>42706</v>
      </c>
      <c r="E97817" t="s">
        <v>67</v>
      </c>
      <c r="F97817">
        <v>2016</v>
      </c>
      <c r="G97817">
        <v>68</v>
      </c>
      <c r="H97817" t="s">
        <v>31</v>
      </c>
      <c r="I97817">
        <v>43438.798235076712</v>
      </c>
      <c r="J97817" t="s">
        <v>32</v>
      </c>
      <c r="K97817" t="s">
        <v>191000</v>
      </c>
      <c r="L97817" t="s">
        <v>1141</v>
      </c>
    </row>
    <row r="97818" spans="1:12" x14ac:dyDescent="0.3">
      <c r="A97818" t="s">
        <v>191001</v>
      </c>
      <c r="B97818" t="s">
        <v>21</v>
      </c>
      <c r="C97818" t="s">
        <v>22</v>
      </c>
      <c r="D97818" s="1">
        <v>43773</v>
      </c>
      <c r="E97818" t="s">
        <v>23</v>
      </c>
      <c r="F97818">
        <v>2019</v>
      </c>
      <c r="G97818">
        <v>61</v>
      </c>
      <c r="H97818" t="s">
        <v>24</v>
      </c>
      <c r="I97818">
        <v>27826.91535039751</v>
      </c>
      <c r="J97818" t="s">
        <v>55</v>
      </c>
      <c r="K97818" t="s">
        <v>191002</v>
      </c>
      <c r="L97818" t="s">
        <v>830</v>
      </c>
    </row>
    <row r="97819" spans="1:12" x14ac:dyDescent="0.3">
      <c r="A97819" t="s">
        <v>191003</v>
      </c>
      <c r="B97819" t="s">
        <v>21</v>
      </c>
      <c r="C97819" t="s">
        <v>59</v>
      </c>
      <c r="D97819" s="1">
        <v>43571</v>
      </c>
      <c r="E97819" t="s">
        <v>54</v>
      </c>
      <c r="F97819">
        <v>2019</v>
      </c>
      <c r="G97819">
        <v>41</v>
      </c>
      <c r="H97819" t="s">
        <v>31</v>
      </c>
      <c r="I97819">
        <v>23453.871376229541</v>
      </c>
      <c r="J97819" t="s">
        <v>17</v>
      </c>
      <c r="K97819" t="s">
        <v>191004</v>
      </c>
      <c r="L97819" t="s">
        <v>1413</v>
      </c>
    </row>
    <row r="97820" spans="1:12" x14ac:dyDescent="0.3">
      <c r="A97820" t="s">
        <v>191005</v>
      </c>
      <c r="B97820" t="s">
        <v>28</v>
      </c>
      <c r="C97820" t="s">
        <v>63</v>
      </c>
      <c r="D97820" s="1">
        <v>43986</v>
      </c>
      <c r="E97820" t="s">
        <v>79</v>
      </c>
      <c r="F97820">
        <v>2020</v>
      </c>
      <c r="G97820">
        <v>18</v>
      </c>
      <c r="H97820" t="s">
        <v>31</v>
      </c>
      <c r="I97820">
        <v>13380.40958522121</v>
      </c>
      <c r="J97820" t="s">
        <v>17</v>
      </c>
      <c r="K97820" t="s">
        <v>191006</v>
      </c>
      <c r="L97820" t="s">
        <v>2452</v>
      </c>
    </row>
    <row r="97821" spans="1:12" x14ac:dyDescent="0.3">
      <c r="A97821" t="s">
        <v>191007</v>
      </c>
      <c r="B97821" t="s">
        <v>71</v>
      </c>
      <c r="C97821" t="s">
        <v>37</v>
      </c>
      <c r="D97821" s="1">
        <v>42689</v>
      </c>
      <c r="E97821" t="s">
        <v>23</v>
      </c>
      <c r="F97821">
        <v>2016</v>
      </c>
      <c r="G97821">
        <v>48</v>
      </c>
      <c r="H97821" t="s">
        <v>24</v>
      </c>
      <c r="I97821">
        <v>16260.033177082951</v>
      </c>
      <c r="J97821" t="s">
        <v>17</v>
      </c>
      <c r="K97821" t="s">
        <v>191008</v>
      </c>
      <c r="L97821" t="s">
        <v>3553</v>
      </c>
    </row>
    <row r="97822" spans="1:12" x14ac:dyDescent="0.3">
      <c r="A97822" t="s">
        <v>191009</v>
      </c>
      <c r="B97822" t="s">
        <v>83</v>
      </c>
      <c r="C97822" t="s">
        <v>63</v>
      </c>
      <c r="D97822" s="1">
        <v>44273</v>
      </c>
      <c r="E97822" t="s">
        <v>50</v>
      </c>
      <c r="F97822">
        <v>2021</v>
      </c>
      <c r="G97822">
        <v>39</v>
      </c>
      <c r="H97822" t="s">
        <v>31</v>
      </c>
      <c r="I97822">
        <v>17593.693330071681</v>
      </c>
      <c r="J97822" t="s">
        <v>32</v>
      </c>
      <c r="K97822" t="s">
        <v>191010</v>
      </c>
      <c r="L97822" t="s">
        <v>3511</v>
      </c>
    </row>
    <row r="97823" spans="1:12" x14ac:dyDescent="0.3">
      <c r="A97823" t="s">
        <v>191011</v>
      </c>
      <c r="B97823" t="s">
        <v>13</v>
      </c>
      <c r="C97823" t="s">
        <v>49</v>
      </c>
      <c r="D97823" s="1">
        <v>44241</v>
      </c>
      <c r="E97823" t="s">
        <v>94</v>
      </c>
      <c r="F97823">
        <v>2021</v>
      </c>
      <c r="G97823">
        <v>55</v>
      </c>
      <c r="H97823" t="s">
        <v>16</v>
      </c>
      <c r="I97823">
        <v>33453.598073659086</v>
      </c>
      <c r="J97823" t="s">
        <v>17</v>
      </c>
      <c r="K97823" t="s">
        <v>191012</v>
      </c>
      <c r="L97823" t="s">
        <v>3770</v>
      </c>
    </row>
    <row r="97824" spans="1:12" x14ac:dyDescent="0.3">
      <c r="A97824" t="s">
        <v>191013</v>
      </c>
      <c r="B97824" t="s">
        <v>48</v>
      </c>
      <c r="C97824" t="s">
        <v>49</v>
      </c>
      <c r="D97824" s="1">
        <v>42230</v>
      </c>
      <c r="E97824" t="s">
        <v>123</v>
      </c>
      <c r="F97824">
        <v>2015</v>
      </c>
      <c r="G97824">
        <v>40</v>
      </c>
      <c r="H97824" t="s">
        <v>16</v>
      </c>
      <c r="I97824">
        <v>16928.888806079362</v>
      </c>
      <c r="J97824" t="s">
        <v>32</v>
      </c>
      <c r="K97824" t="s">
        <v>191014</v>
      </c>
      <c r="L97824" t="s">
        <v>1359</v>
      </c>
    </row>
    <row r="97825" spans="1:12" x14ac:dyDescent="0.3">
      <c r="A97825" t="s">
        <v>191015</v>
      </c>
      <c r="B97825" t="s">
        <v>21</v>
      </c>
      <c r="C97825" t="s">
        <v>49</v>
      </c>
      <c r="D97825" s="1">
        <v>45102</v>
      </c>
      <c r="E97825" t="s">
        <v>79</v>
      </c>
      <c r="F97825">
        <v>2023</v>
      </c>
      <c r="G97825">
        <v>69</v>
      </c>
      <c r="H97825" t="s">
        <v>31</v>
      </c>
      <c r="I97825">
        <v>15188.1920956339</v>
      </c>
      <c r="J97825" t="s">
        <v>17</v>
      </c>
      <c r="K97825" t="s">
        <v>191016</v>
      </c>
      <c r="L97825" t="s">
        <v>900</v>
      </c>
    </row>
    <row r="97826" spans="1:12" x14ac:dyDescent="0.3">
      <c r="A97826" t="s">
        <v>191017</v>
      </c>
      <c r="B97826" t="s">
        <v>43</v>
      </c>
      <c r="C97826" t="s">
        <v>22</v>
      </c>
      <c r="D97826" s="1">
        <v>42817</v>
      </c>
      <c r="E97826" t="s">
        <v>50</v>
      </c>
      <c r="F97826">
        <v>2017</v>
      </c>
      <c r="G97826">
        <v>42</v>
      </c>
      <c r="H97826" t="s">
        <v>24</v>
      </c>
      <c r="I97826">
        <v>13804.938113144541</v>
      </c>
      <c r="J97826" t="s">
        <v>55</v>
      </c>
      <c r="K97826" t="s">
        <v>191018</v>
      </c>
      <c r="L97826" t="s">
        <v>574</v>
      </c>
    </row>
    <row r="97827" spans="1:12" x14ac:dyDescent="0.3">
      <c r="A97827" t="s">
        <v>191019</v>
      </c>
      <c r="B97827" t="s">
        <v>28</v>
      </c>
      <c r="C97827" t="s">
        <v>63</v>
      </c>
      <c r="D97827" s="1">
        <v>45284</v>
      </c>
      <c r="E97827" t="s">
        <v>67</v>
      </c>
      <c r="F97827">
        <v>2023</v>
      </c>
      <c r="G97827">
        <v>49</v>
      </c>
      <c r="H97827" t="s">
        <v>31</v>
      </c>
      <c r="I97827">
        <v>29013.45326282434</v>
      </c>
      <c r="J97827" t="s">
        <v>39</v>
      </c>
      <c r="K97827" t="s">
        <v>191020</v>
      </c>
      <c r="L97827" t="s">
        <v>1246</v>
      </c>
    </row>
    <row r="97828" spans="1:12" x14ac:dyDescent="0.3">
      <c r="A97828" t="s">
        <v>191021</v>
      </c>
      <c r="B97828" t="s">
        <v>71</v>
      </c>
      <c r="C97828" t="s">
        <v>22</v>
      </c>
      <c r="D97828" s="1">
        <v>44986</v>
      </c>
      <c r="E97828" t="s">
        <v>50</v>
      </c>
      <c r="F97828">
        <v>2023</v>
      </c>
      <c r="G97828">
        <v>22</v>
      </c>
      <c r="H97828" t="s">
        <v>16</v>
      </c>
      <c r="I97828">
        <v>5774.7799847728447</v>
      </c>
      <c r="J97828" t="s">
        <v>72</v>
      </c>
      <c r="K97828" t="s">
        <v>191022</v>
      </c>
      <c r="L97828" t="s">
        <v>1812</v>
      </c>
    </row>
    <row r="97829" spans="1:12" x14ac:dyDescent="0.3">
      <c r="A97829" t="s">
        <v>191023</v>
      </c>
      <c r="B97829" t="s">
        <v>71</v>
      </c>
      <c r="C97829" t="s">
        <v>119</v>
      </c>
      <c r="D97829" s="1">
        <v>43617</v>
      </c>
      <c r="E97829" t="s">
        <v>79</v>
      </c>
      <c r="F97829">
        <v>2019</v>
      </c>
      <c r="G97829">
        <v>33</v>
      </c>
      <c r="H97829" t="s">
        <v>16</v>
      </c>
      <c r="I97829">
        <v>11547.14559305661</v>
      </c>
      <c r="J97829" t="s">
        <v>32</v>
      </c>
      <c r="K97829" t="s">
        <v>191024</v>
      </c>
      <c r="L97829" t="s">
        <v>8408</v>
      </c>
    </row>
    <row r="97830" spans="1:12" x14ac:dyDescent="0.3">
      <c r="A97830" t="s">
        <v>191025</v>
      </c>
      <c r="B97830" t="s">
        <v>21</v>
      </c>
      <c r="C97830" t="s">
        <v>63</v>
      </c>
      <c r="D97830" s="1">
        <v>42126</v>
      </c>
      <c r="E97830" t="s">
        <v>44</v>
      </c>
      <c r="F97830">
        <v>2015</v>
      </c>
      <c r="G97830">
        <v>45</v>
      </c>
      <c r="H97830" t="s">
        <v>16</v>
      </c>
      <c r="I97830">
        <v>3814.7803523164298</v>
      </c>
      <c r="J97830" t="s">
        <v>55</v>
      </c>
      <c r="K97830" t="s">
        <v>191026</v>
      </c>
      <c r="L97830" t="s">
        <v>844</v>
      </c>
    </row>
    <row r="97831" spans="1:12" x14ac:dyDescent="0.3">
      <c r="A97831" t="s">
        <v>191027</v>
      </c>
      <c r="B97831" t="s">
        <v>28</v>
      </c>
      <c r="C97831" t="s">
        <v>119</v>
      </c>
      <c r="D97831" s="1">
        <v>44678</v>
      </c>
      <c r="E97831" t="s">
        <v>54</v>
      </c>
      <c r="F97831">
        <v>2022</v>
      </c>
      <c r="G97831">
        <v>61</v>
      </c>
      <c r="H97831" t="s">
        <v>24</v>
      </c>
      <c r="I97831">
        <v>17781.338531626148</v>
      </c>
      <c r="J97831" t="s">
        <v>72</v>
      </c>
      <c r="K97831" t="s">
        <v>191028</v>
      </c>
      <c r="L97831" t="s">
        <v>559</v>
      </c>
    </row>
    <row r="97832" spans="1:12" x14ac:dyDescent="0.3">
      <c r="A97832" t="s">
        <v>191029</v>
      </c>
      <c r="B97832" t="s">
        <v>43</v>
      </c>
      <c r="C97832" t="s">
        <v>22</v>
      </c>
      <c r="D97832" s="1">
        <v>44481</v>
      </c>
      <c r="E97832" t="s">
        <v>38</v>
      </c>
      <c r="F97832">
        <v>2021</v>
      </c>
      <c r="G97832">
        <v>60</v>
      </c>
      <c r="H97832" t="s">
        <v>31</v>
      </c>
      <c r="I97832">
        <v>30560.333837835002</v>
      </c>
      <c r="J97832" t="s">
        <v>55</v>
      </c>
      <c r="K97832" t="s">
        <v>191030</v>
      </c>
      <c r="L97832" t="s">
        <v>5082</v>
      </c>
    </row>
    <row r="97833" spans="1:12" x14ac:dyDescent="0.3">
      <c r="A97833" t="s">
        <v>191031</v>
      </c>
      <c r="B97833" t="s">
        <v>13</v>
      </c>
      <c r="C97833" t="s">
        <v>63</v>
      </c>
      <c r="D97833" s="1">
        <v>43613</v>
      </c>
      <c r="E97833" t="s">
        <v>44</v>
      </c>
      <c r="F97833">
        <v>2019</v>
      </c>
      <c r="G97833">
        <v>69</v>
      </c>
      <c r="H97833" t="s">
        <v>16</v>
      </c>
      <c r="I97833">
        <v>23355.694678544089</v>
      </c>
      <c r="J97833" t="s">
        <v>39</v>
      </c>
      <c r="K97833" t="s">
        <v>191032</v>
      </c>
      <c r="L97833" t="s">
        <v>5956</v>
      </c>
    </row>
    <row r="97834" spans="1:12" x14ac:dyDescent="0.3">
      <c r="A97834" t="s">
        <v>191033</v>
      </c>
      <c r="B97834" t="s">
        <v>48</v>
      </c>
      <c r="C97834" t="s">
        <v>22</v>
      </c>
      <c r="D97834" s="1">
        <v>42712</v>
      </c>
      <c r="E97834" t="s">
        <v>67</v>
      </c>
      <c r="F97834">
        <v>2016</v>
      </c>
      <c r="G97834">
        <v>46</v>
      </c>
      <c r="H97834" t="s">
        <v>31</v>
      </c>
      <c r="I97834">
        <v>45547.402916437008</v>
      </c>
      <c r="J97834" t="s">
        <v>17</v>
      </c>
      <c r="K97834" t="s">
        <v>191034</v>
      </c>
      <c r="L97834" t="s">
        <v>2844</v>
      </c>
    </row>
    <row r="97835" spans="1:12" x14ac:dyDescent="0.3">
      <c r="A97835" t="s">
        <v>191035</v>
      </c>
      <c r="B97835" t="s">
        <v>48</v>
      </c>
      <c r="C97835" t="s">
        <v>119</v>
      </c>
      <c r="D97835" s="1">
        <v>43609</v>
      </c>
      <c r="E97835" t="s">
        <v>44</v>
      </c>
      <c r="F97835">
        <v>2019</v>
      </c>
      <c r="G97835">
        <v>18</v>
      </c>
      <c r="H97835" t="s">
        <v>31</v>
      </c>
      <c r="I97835">
        <v>20591.92443638849</v>
      </c>
      <c r="J97835" t="s">
        <v>17</v>
      </c>
      <c r="K97835" t="s">
        <v>191036</v>
      </c>
      <c r="L97835" t="s">
        <v>4404</v>
      </c>
    </row>
    <row r="97836" spans="1:12" x14ac:dyDescent="0.3">
      <c r="A97836" t="s">
        <v>191037</v>
      </c>
      <c r="B97836" t="s">
        <v>71</v>
      </c>
      <c r="C97836" t="s">
        <v>22</v>
      </c>
      <c r="D97836" s="1">
        <v>43331</v>
      </c>
      <c r="E97836" t="s">
        <v>123</v>
      </c>
      <c r="F97836">
        <v>2018</v>
      </c>
      <c r="G97836">
        <v>68</v>
      </c>
      <c r="H97836" t="s">
        <v>31</v>
      </c>
      <c r="I97836">
        <v>31888.444728645442</v>
      </c>
      <c r="J97836" t="s">
        <v>72</v>
      </c>
      <c r="K97836" t="s">
        <v>191038</v>
      </c>
      <c r="L97836" t="s">
        <v>2260</v>
      </c>
    </row>
    <row r="97837" spans="1:12" x14ac:dyDescent="0.3">
      <c r="A97837" t="s">
        <v>191039</v>
      </c>
      <c r="B97837" t="s">
        <v>36</v>
      </c>
      <c r="C97837" t="s">
        <v>22</v>
      </c>
      <c r="D97837" s="1">
        <v>43545</v>
      </c>
      <c r="E97837" t="s">
        <v>50</v>
      </c>
      <c r="F97837">
        <v>2019</v>
      </c>
      <c r="G97837">
        <v>57</v>
      </c>
      <c r="H97837" t="s">
        <v>24</v>
      </c>
      <c r="I97837">
        <v>954.09952201904571</v>
      </c>
      <c r="J97837" t="s">
        <v>55</v>
      </c>
      <c r="K97837" t="s">
        <v>191040</v>
      </c>
      <c r="L97837" t="s">
        <v>1298</v>
      </c>
    </row>
    <row r="97838" spans="1:12" x14ac:dyDescent="0.3">
      <c r="A97838" t="s">
        <v>191041</v>
      </c>
      <c r="B97838" t="s">
        <v>71</v>
      </c>
      <c r="C97838" t="s">
        <v>59</v>
      </c>
      <c r="D97838" s="1">
        <v>42584</v>
      </c>
      <c r="E97838" t="s">
        <v>123</v>
      </c>
      <c r="F97838">
        <v>2016</v>
      </c>
      <c r="G97838">
        <v>22</v>
      </c>
      <c r="H97838" t="s">
        <v>31</v>
      </c>
      <c r="I97838">
        <v>2131.0353745126758</v>
      </c>
      <c r="J97838" t="s">
        <v>55</v>
      </c>
      <c r="K97838" t="s">
        <v>191042</v>
      </c>
      <c r="L97838" t="s">
        <v>92</v>
      </c>
    </row>
    <row r="97839" spans="1:12" x14ac:dyDescent="0.3">
      <c r="A97839" t="s">
        <v>191043</v>
      </c>
      <c r="B97839" t="s">
        <v>48</v>
      </c>
      <c r="C97839" t="s">
        <v>14</v>
      </c>
      <c r="D97839" s="1">
        <v>43360</v>
      </c>
      <c r="E97839" t="s">
        <v>15</v>
      </c>
      <c r="F97839">
        <v>2018</v>
      </c>
      <c r="G97839">
        <v>26</v>
      </c>
      <c r="H97839" t="s">
        <v>24</v>
      </c>
      <c r="I97839">
        <v>46030.656677700041</v>
      </c>
      <c r="J97839" t="s">
        <v>55</v>
      </c>
      <c r="K97839" t="s">
        <v>191044</v>
      </c>
      <c r="L97839" t="s">
        <v>2839</v>
      </c>
    </row>
    <row r="97840" spans="1:12" x14ac:dyDescent="0.3">
      <c r="A97840" t="s">
        <v>191045</v>
      </c>
      <c r="B97840" t="s">
        <v>48</v>
      </c>
      <c r="C97840" t="s">
        <v>49</v>
      </c>
      <c r="D97840" s="1">
        <v>44918</v>
      </c>
      <c r="E97840" t="s">
        <v>67</v>
      </c>
      <c r="F97840">
        <v>2022</v>
      </c>
      <c r="G97840">
        <v>68</v>
      </c>
      <c r="H97840" t="s">
        <v>31</v>
      </c>
      <c r="I97840">
        <v>42069.763982991397</v>
      </c>
      <c r="J97840" t="s">
        <v>55</v>
      </c>
      <c r="K97840" t="s">
        <v>191046</v>
      </c>
      <c r="L97840" t="s">
        <v>3400</v>
      </c>
    </row>
    <row r="97841" spans="1:12" x14ac:dyDescent="0.3">
      <c r="A97841" t="s">
        <v>191047</v>
      </c>
      <c r="B97841" t="s">
        <v>28</v>
      </c>
      <c r="C97841" t="s">
        <v>59</v>
      </c>
      <c r="D97841" s="1">
        <v>43655</v>
      </c>
      <c r="E97841" t="s">
        <v>84</v>
      </c>
      <c r="F97841">
        <v>2019</v>
      </c>
      <c r="G97841">
        <v>35</v>
      </c>
      <c r="H97841" t="s">
        <v>16</v>
      </c>
      <c r="I97841">
        <v>593.24275779319782</v>
      </c>
      <c r="J97841" t="s">
        <v>39</v>
      </c>
      <c r="K97841" t="s">
        <v>191048</v>
      </c>
      <c r="L97841" t="s">
        <v>195</v>
      </c>
    </row>
    <row r="97842" spans="1:12" x14ac:dyDescent="0.3">
      <c r="A97842" t="s">
        <v>191049</v>
      </c>
      <c r="B97842" t="s">
        <v>83</v>
      </c>
      <c r="C97842" t="s">
        <v>14</v>
      </c>
      <c r="D97842" s="1">
        <v>45009</v>
      </c>
      <c r="E97842" t="s">
        <v>50</v>
      </c>
      <c r="F97842">
        <v>2023</v>
      </c>
      <c r="G97842">
        <v>51</v>
      </c>
      <c r="H97842" t="s">
        <v>31</v>
      </c>
      <c r="I97842">
        <v>13245.574792756561</v>
      </c>
      <c r="J97842" t="s">
        <v>32</v>
      </c>
      <c r="K97842" t="s">
        <v>191050</v>
      </c>
      <c r="L97842" t="s">
        <v>387</v>
      </c>
    </row>
    <row r="97843" spans="1:12" x14ac:dyDescent="0.3">
      <c r="A97843" t="s">
        <v>191051</v>
      </c>
      <c r="B97843" t="s">
        <v>36</v>
      </c>
      <c r="C97843" t="s">
        <v>59</v>
      </c>
      <c r="D97843" s="1">
        <v>43138</v>
      </c>
      <c r="E97843" t="s">
        <v>94</v>
      </c>
      <c r="F97843">
        <v>2018</v>
      </c>
      <c r="G97843">
        <v>20</v>
      </c>
      <c r="H97843" t="s">
        <v>16</v>
      </c>
      <c r="I97843">
        <v>16135.823039894251</v>
      </c>
      <c r="J97843" t="s">
        <v>32</v>
      </c>
      <c r="K97843" t="s">
        <v>191052</v>
      </c>
      <c r="L97843" t="s">
        <v>1141</v>
      </c>
    </row>
    <row r="97844" spans="1:12" x14ac:dyDescent="0.3">
      <c r="A97844" t="s">
        <v>191053</v>
      </c>
      <c r="B97844" t="s">
        <v>43</v>
      </c>
      <c r="C97844" t="s">
        <v>119</v>
      </c>
      <c r="D97844" s="1">
        <v>43442</v>
      </c>
      <c r="E97844" t="s">
        <v>67</v>
      </c>
      <c r="F97844">
        <v>2018</v>
      </c>
      <c r="G97844">
        <v>60</v>
      </c>
      <c r="H97844" t="s">
        <v>31</v>
      </c>
      <c r="I97844">
        <v>27367.03813095947</v>
      </c>
      <c r="J97844" t="s">
        <v>17</v>
      </c>
      <c r="K97844" t="s">
        <v>191054</v>
      </c>
      <c r="L97844" t="s">
        <v>257</v>
      </c>
    </row>
    <row r="97845" spans="1:12" x14ac:dyDescent="0.3">
      <c r="A97845" t="s">
        <v>173881</v>
      </c>
      <c r="B97845" t="s">
        <v>13</v>
      </c>
      <c r="C97845" t="s">
        <v>63</v>
      </c>
      <c r="D97845" s="1">
        <v>43687</v>
      </c>
      <c r="E97845" t="s">
        <v>123</v>
      </c>
      <c r="F97845">
        <v>2019</v>
      </c>
      <c r="G97845">
        <v>18</v>
      </c>
      <c r="H97845" t="s">
        <v>24</v>
      </c>
      <c r="I97845">
        <v>28535.784622004081</v>
      </c>
      <c r="J97845" t="s">
        <v>72</v>
      </c>
      <c r="K97845" t="s">
        <v>191055</v>
      </c>
      <c r="L97845" t="s">
        <v>2020</v>
      </c>
    </row>
    <row r="97846" spans="1:12" x14ac:dyDescent="0.3">
      <c r="A97846" t="s">
        <v>191056</v>
      </c>
      <c r="B97846" t="s">
        <v>21</v>
      </c>
      <c r="C97846" t="s">
        <v>119</v>
      </c>
      <c r="D97846" s="1">
        <v>42457</v>
      </c>
      <c r="E97846" t="s">
        <v>50</v>
      </c>
      <c r="F97846">
        <v>2016</v>
      </c>
      <c r="G97846">
        <v>53</v>
      </c>
      <c r="H97846" t="s">
        <v>31</v>
      </c>
      <c r="I97846">
        <v>41857.06963027551</v>
      </c>
      <c r="J97846" t="s">
        <v>39</v>
      </c>
      <c r="K97846" t="s">
        <v>191057</v>
      </c>
      <c r="L97846" t="s">
        <v>4951</v>
      </c>
    </row>
    <row r="97847" spans="1:12" x14ac:dyDescent="0.3">
      <c r="A97847" t="s">
        <v>191058</v>
      </c>
      <c r="B97847" t="s">
        <v>48</v>
      </c>
      <c r="C97847" t="s">
        <v>22</v>
      </c>
      <c r="D97847" s="1">
        <v>44137</v>
      </c>
      <c r="E97847" t="s">
        <v>23</v>
      </c>
      <c r="F97847">
        <v>2020</v>
      </c>
      <c r="G97847">
        <v>51</v>
      </c>
      <c r="H97847" t="s">
        <v>16</v>
      </c>
      <c r="I97847">
        <v>5463.9516626038057</v>
      </c>
      <c r="J97847" t="s">
        <v>32</v>
      </c>
      <c r="K97847" t="s">
        <v>191059</v>
      </c>
      <c r="L97847" t="s">
        <v>1132</v>
      </c>
    </row>
    <row r="97848" spans="1:12" x14ac:dyDescent="0.3">
      <c r="A97848" t="s">
        <v>191060</v>
      </c>
      <c r="B97848" t="s">
        <v>43</v>
      </c>
      <c r="C97848" t="s">
        <v>59</v>
      </c>
      <c r="D97848" s="1">
        <v>44485</v>
      </c>
      <c r="E97848" t="s">
        <v>38</v>
      </c>
      <c r="F97848">
        <v>2021</v>
      </c>
      <c r="G97848">
        <v>59</v>
      </c>
      <c r="H97848" t="s">
        <v>31</v>
      </c>
      <c r="I97848">
        <v>5628.2219929063094</v>
      </c>
      <c r="J97848" t="s">
        <v>39</v>
      </c>
      <c r="K97848" t="s">
        <v>191061</v>
      </c>
      <c r="L97848" t="s">
        <v>1163</v>
      </c>
    </row>
    <row r="97849" spans="1:12" x14ac:dyDescent="0.3">
      <c r="A97849" t="s">
        <v>191062</v>
      </c>
      <c r="B97849" t="s">
        <v>36</v>
      </c>
      <c r="C97849" t="s">
        <v>14</v>
      </c>
      <c r="D97849" s="1">
        <v>42743</v>
      </c>
      <c r="E97849" t="s">
        <v>30</v>
      </c>
      <c r="F97849">
        <v>2017</v>
      </c>
      <c r="G97849">
        <v>64</v>
      </c>
      <c r="H97849" t="s">
        <v>16</v>
      </c>
      <c r="I97849">
        <v>6590.1830024220581</v>
      </c>
      <c r="J97849" t="s">
        <v>39</v>
      </c>
      <c r="K97849" t="s">
        <v>191063</v>
      </c>
      <c r="L97849" t="s">
        <v>7241</v>
      </c>
    </row>
    <row r="97850" spans="1:12" x14ac:dyDescent="0.3">
      <c r="A97850" t="s">
        <v>191064</v>
      </c>
      <c r="B97850" t="s">
        <v>48</v>
      </c>
      <c r="C97850" t="s">
        <v>49</v>
      </c>
      <c r="D97850" s="1">
        <v>45074</v>
      </c>
      <c r="E97850" t="s">
        <v>44</v>
      </c>
      <c r="F97850">
        <v>2023</v>
      </c>
      <c r="G97850">
        <v>27</v>
      </c>
      <c r="H97850" t="s">
        <v>31</v>
      </c>
      <c r="I97850">
        <v>45974.809094418633</v>
      </c>
      <c r="J97850" t="s">
        <v>55</v>
      </c>
      <c r="K97850" t="s">
        <v>191065</v>
      </c>
      <c r="L97850" t="s">
        <v>1040</v>
      </c>
    </row>
    <row r="97851" spans="1:12" x14ac:dyDescent="0.3">
      <c r="A97851" t="s">
        <v>191066</v>
      </c>
      <c r="B97851" t="s">
        <v>43</v>
      </c>
      <c r="C97851" t="s">
        <v>22</v>
      </c>
      <c r="D97851" s="1">
        <v>43543</v>
      </c>
      <c r="E97851" t="s">
        <v>50</v>
      </c>
      <c r="F97851">
        <v>2019</v>
      </c>
      <c r="G97851">
        <v>30</v>
      </c>
      <c r="H97851" t="s">
        <v>31</v>
      </c>
      <c r="I97851">
        <v>8624.1322457289043</v>
      </c>
      <c r="J97851" t="s">
        <v>32</v>
      </c>
      <c r="K97851" t="s">
        <v>191067</v>
      </c>
      <c r="L97851" t="s">
        <v>7663</v>
      </c>
    </row>
    <row r="97852" spans="1:12" x14ac:dyDescent="0.3">
      <c r="A97852" t="s">
        <v>191068</v>
      </c>
      <c r="B97852" t="s">
        <v>13</v>
      </c>
      <c r="C97852" t="s">
        <v>37</v>
      </c>
      <c r="D97852" s="1">
        <v>45286</v>
      </c>
      <c r="E97852" t="s">
        <v>67</v>
      </c>
      <c r="F97852">
        <v>2023</v>
      </c>
      <c r="G97852">
        <v>48</v>
      </c>
      <c r="H97852" t="s">
        <v>31</v>
      </c>
      <c r="I97852">
        <v>10348.680806558639</v>
      </c>
      <c r="J97852" t="s">
        <v>32</v>
      </c>
      <c r="K97852" t="s">
        <v>191069</v>
      </c>
      <c r="L97852" t="s">
        <v>2138</v>
      </c>
    </row>
    <row r="97853" spans="1:12" x14ac:dyDescent="0.3">
      <c r="A97853" t="s">
        <v>191070</v>
      </c>
      <c r="B97853" t="s">
        <v>36</v>
      </c>
      <c r="C97853" t="s">
        <v>59</v>
      </c>
      <c r="D97853" s="1">
        <v>43968</v>
      </c>
      <c r="E97853" t="s">
        <v>44</v>
      </c>
      <c r="F97853">
        <v>2020</v>
      </c>
      <c r="G97853">
        <v>21</v>
      </c>
      <c r="H97853" t="s">
        <v>16</v>
      </c>
      <c r="I97853">
        <v>11377.55737122085</v>
      </c>
      <c r="J97853" t="s">
        <v>55</v>
      </c>
      <c r="K97853" t="s">
        <v>191071</v>
      </c>
      <c r="L97853" t="s">
        <v>790</v>
      </c>
    </row>
    <row r="97854" spans="1:12" x14ac:dyDescent="0.3">
      <c r="A97854" t="s">
        <v>191072</v>
      </c>
      <c r="B97854" t="s">
        <v>48</v>
      </c>
      <c r="C97854" t="s">
        <v>119</v>
      </c>
      <c r="D97854" s="1">
        <v>42676</v>
      </c>
      <c r="E97854" t="s">
        <v>23</v>
      </c>
      <c r="F97854">
        <v>2016</v>
      </c>
      <c r="G97854">
        <v>64</v>
      </c>
      <c r="H97854" t="s">
        <v>16</v>
      </c>
      <c r="I97854">
        <v>1330.064047961909</v>
      </c>
      <c r="J97854" t="s">
        <v>39</v>
      </c>
      <c r="K97854" t="s">
        <v>191073</v>
      </c>
      <c r="L97854" t="s">
        <v>1536</v>
      </c>
    </row>
    <row r="97855" spans="1:12" x14ac:dyDescent="0.3">
      <c r="A97855" t="s">
        <v>191074</v>
      </c>
      <c r="B97855" t="s">
        <v>48</v>
      </c>
      <c r="C97855" t="s">
        <v>37</v>
      </c>
      <c r="D97855" s="1">
        <v>44149</v>
      </c>
      <c r="E97855" t="s">
        <v>23</v>
      </c>
      <c r="F97855">
        <v>2020</v>
      </c>
      <c r="G97855">
        <v>28</v>
      </c>
      <c r="H97855" t="s">
        <v>16</v>
      </c>
      <c r="I97855">
        <v>12032.31171032476</v>
      </c>
      <c r="J97855" t="s">
        <v>17</v>
      </c>
      <c r="K97855" t="s">
        <v>191075</v>
      </c>
      <c r="L97855" t="s">
        <v>773</v>
      </c>
    </row>
    <row r="97856" spans="1:12" x14ac:dyDescent="0.3">
      <c r="A97856" t="s">
        <v>191076</v>
      </c>
      <c r="B97856" t="s">
        <v>71</v>
      </c>
      <c r="C97856" t="s">
        <v>37</v>
      </c>
      <c r="D97856" s="1">
        <v>44124</v>
      </c>
      <c r="E97856" t="s">
        <v>38</v>
      </c>
      <c r="F97856">
        <v>2020</v>
      </c>
      <c r="G97856">
        <v>35</v>
      </c>
      <c r="H97856" t="s">
        <v>31</v>
      </c>
      <c r="I97856">
        <v>24607.282389459589</v>
      </c>
      <c r="J97856" t="s">
        <v>17</v>
      </c>
      <c r="K97856" t="s">
        <v>191077</v>
      </c>
      <c r="L97856" t="s">
        <v>821</v>
      </c>
    </row>
    <row r="97857" spans="1:12" x14ac:dyDescent="0.3">
      <c r="A97857" t="s">
        <v>191078</v>
      </c>
      <c r="B97857" t="s">
        <v>36</v>
      </c>
      <c r="C97857" t="s">
        <v>29</v>
      </c>
      <c r="D97857" s="1">
        <v>42317</v>
      </c>
      <c r="E97857" t="s">
        <v>23</v>
      </c>
      <c r="F97857">
        <v>2015</v>
      </c>
      <c r="G97857">
        <v>63</v>
      </c>
      <c r="H97857" t="s">
        <v>16</v>
      </c>
      <c r="I97857">
        <v>20900.224079253359</v>
      </c>
      <c r="J97857" t="s">
        <v>72</v>
      </c>
      <c r="K97857" t="s">
        <v>191079</v>
      </c>
      <c r="L97857" t="s">
        <v>117</v>
      </c>
    </row>
    <row r="97858" spans="1:12" x14ac:dyDescent="0.3">
      <c r="A97858" t="s">
        <v>191080</v>
      </c>
      <c r="B97858" t="s">
        <v>43</v>
      </c>
      <c r="C97858" t="s">
        <v>49</v>
      </c>
      <c r="D97858" s="1">
        <v>44021</v>
      </c>
      <c r="E97858" t="s">
        <v>84</v>
      </c>
      <c r="F97858">
        <v>2020</v>
      </c>
      <c r="G97858">
        <v>61</v>
      </c>
      <c r="H97858" t="s">
        <v>31</v>
      </c>
      <c r="I97858">
        <v>11228.645219228591</v>
      </c>
      <c r="J97858" t="s">
        <v>39</v>
      </c>
      <c r="K97858" t="s">
        <v>191081</v>
      </c>
      <c r="L97858" t="s">
        <v>872</v>
      </c>
    </row>
    <row r="97859" spans="1:12" x14ac:dyDescent="0.3">
      <c r="A97859" t="s">
        <v>191082</v>
      </c>
      <c r="B97859" t="s">
        <v>13</v>
      </c>
      <c r="C97859" t="s">
        <v>49</v>
      </c>
      <c r="D97859" s="1">
        <v>44298</v>
      </c>
      <c r="E97859" t="s">
        <v>54</v>
      </c>
      <c r="F97859">
        <v>2021</v>
      </c>
      <c r="G97859">
        <v>35</v>
      </c>
      <c r="H97859" t="s">
        <v>24</v>
      </c>
      <c r="I97859">
        <v>45590.919020915018</v>
      </c>
      <c r="J97859" t="s">
        <v>55</v>
      </c>
      <c r="K97859" t="s">
        <v>191083</v>
      </c>
      <c r="L97859" t="s">
        <v>3301</v>
      </c>
    </row>
    <row r="97860" spans="1:12" x14ac:dyDescent="0.3">
      <c r="A97860" t="s">
        <v>191084</v>
      </c>
      <c r="B97860" t="s">
        <v>43</v>
      </c>
      <c r="C97860" t="s">
        <v>119</v>
      </c>
      <c r="D97860" s="1">
        <v>43000</v>
      </c>
      <c r="E97860" t="s">
        <v>15</v>
      </c>
      <c r="F97860">
        <v>2017</v>
      </c>
      <c r="G97860">
        <v>49</v>
      </c>
      <c r="H97860" t="s">
        <v>31</v>
      </c>
      <c r="I97860">
        <v>20097.443525187911</v>
      </c>
      <c r="J97860" t="s">
        <v>72</v>
      </c>
      <c r="K97860" t="s">
        <v>191085</v>
      </c>
      <c r="L97860" t="s">
        <v>5816</v>
      </c>
    </row>
    <row r="97861" spans="1:12" x14ac:dyDescent="0.3">
      <c r="A97861" t="s">
        <v>91022</v>
      </c>
      <c r="B97861" t="s">
        <v>48</v>
      </c>
      <c r="C97861" t="s">
        <v>63</v>
      </c>
      <c r="D97861" s="1">
        <v>44356</v>
      </c>
      <c r="E97861" t="s">
        <v>79</v>
      </c>
      <c r="F97861">
        <v>2021</v>
      </c>
      <c r="G97861">
        <v>35</v>
      </c>
      <c r="H97861" t="s">
        <v>24</v>
      </c>
      <c r="I97861">
        <v>36631.97327083307</v>
      </c>
      <c r="J97861" t="s">
        <v>32</v>
      </c>
      <c r="K97861" t="s">
        <v>191086</v>
      </c>
      <c r="L97861" t="s">
        <v>1840</v>
      </c>
    </row>
    <row r="97862" spans="1:12" x14ac:dyDescent="0.3">
      <c r="A97862" t="s">
        <v>191087</v>
      </c>
      <c r="B97862" t="s">
        <v>36</v>
      </c>
      <c r="C97862" t="s">
        <v>119</v>
      </c>
      <c r="D97862" s="1">
        <v>44751</v>
      </c>
      <c r="E97862" t="s">
        <v>84</v>
      </c>
      <c r="F97862">
        <v>2022</v>
      </c>
      <c r="G97862">
        <v>70</v>
      </c>
      <c r="H97862" t="s">
        <v>24</v>
      </c>
      <c r="I97862">
        <v>16876.720328238589</v>
      </c>
      <c r="J97862" t="s">
        <v>55</v>
      </c>
      <c r="K97862" t="s">
        <v>191088</v>
      </c>
      <c r="L97862" t="s">
        <v>6113</v>
      </c>
    </row>
    <row r="97863" spans="1:12" x14ac:dyDescent="0.3">
      <c r="A97863" t="s">
        <v>191089</v>
      </c>
      <c r="B97863" t="s">
        <v>48</v>
      </c>
      <c r="C97863" t="s">
        <v>63</v>
      </c>
      <c r="D97863" s="1">
        <v>44670</v>
      </c>
      <c r="E97863" t="s">
        <v>54</v>
      </c>
      <c r="F97863">
        <v>2022</v>
      </c>
      <c r="G97863">
        <v>22</v>
      </c>
      <c r="H97863" t="s">
        <v>31</v>
      </c>
      <c r="I97863">
        <v>41754.085952017776</v>
      </c>
      <c r="J97863" t="s">
        <v>17</v>
      </c>
      <c r="K97863" t="s">
        <v>191090</v>
      </c>
      <c r="L97863" t="s">
        <v>4009</v>
      </c>
    </row>
    <row r="97864" spans="1:12" x14ac:dyDescent="0.3">
      <c r="A97864" t="s">
        <v>191091</v>
      </c>
      <c r="B97864" t="s">
        <v>43</v>
      </c>
      <c r="C97864" t="s">
        <v>119</v>
      </c>
      <c r="D97864" s="1">
        <v>42289</v>
      </c>
      <c r="E97864" t="s">
        <v>38</v>
      </c>
      <c r="F97864">
        <v>2015</v>
      </c>
      <c r="G97864">
        <v>51</v>
      </c>
      <c r="H97864" t="s">
        <v>24</v>
      </c>
      <c r="I97864">
        <v>21702.452607843759</v>
      </c>
      <c r="J97864" t="s">
        <v>32</v>
      </c>
      <c r="K97864" t="s">
        <v>191092</v>
      </c>
      <c r="L97864" t="s">
        <v>2872</v>
      </c>
    </row>
    <row r="97865" spans="1:12" x14ac:dyDescent="0.3">
      <c r="A97865" t="s">
        <v>191093</v>
      </c>
      <c r="B97865" t="s">
        <v>48</v>
      </c>
      <c r="C97865" t="s">
        <v>63</v>
      </c>
      <c r="D97865" s="1">
        <v>42279</v>
      </c>
      <c r="E97865" t="s">
        <v>38</v>
      </c>
      <c r="F97865">
        <v>2015</v>
      </c>
      <c r="G97865">
        <v>47</v>
      </c>
      <c r="H97865" t="s">
        <v>24</v>
      </c>
      <c r="I97865">
        <v>49097.588075628249</v>
      </c>
      <c r="J97865" t="s">
        <v>39</v>
      </c>
      <c r="K97865" t="s">
        <v>191094</v>
      </c>
      <c r="L97865" t="s">
        <v>1674</v>
      </c>
    </row>
    <row r="97866" spans="1:12" x14ac:dyDescent="0.3">
      <c r="A97866" t="s">
        <v>191095</v>
      </c>
      <c r="B97866" t="s">
        <v>43</v>
      </c>
      <c r="C97866" t="s">
        <v>49</v>
      </c>
      <c r="D97866" s="1">
        <v>44231</v>
      </c>
      <c r="E97866" t="s">
        <v>94</v>
      </c>
      <c r="F97866">
        <v>2021</v>
      </c>
      <c r="G97866">
        <v>33</v>
      </c>
      <c r="H97866" t="s">
        <v>31</v>
      </c>
      <c r="I97866">
        <v>4719.9548007659341</v>
      </c>
      <c r="J97866" t="s">
        <v>72</v>
      </c>
      <c r="K97866" t="s">
        <v>191096</v>
      </c>
      <c r="L97866" t="s">
        <v>239</v>
      </c>
    </row>
    <row r="97867" spans="1:12" x14ac:dyDescent="0.3">
      <c r="A97867" t="s">
        <v>191097</v>
      </c>
      <c r="B97867" t="s">
        <v>71</v>
      </c>
      <c r="C97867" t="s">
        <v>59</v>
      </c>
      <c r="D97867" s="1">
        <v>44309</v>
      </c>
      <c r="E97867" t="s">
        <v>54</v>
      </c>
      <c r="F97867">
        <v>2021</v>
      </c>
      <c r="G97867">
        <v>41</v>
      </c>
      <c r="H97867" t="s">
        <v>24</v>
      </c>
      <c r="I97867">
        <v>13483.74487681844</v>
      </c>
      <c r="J97867" t="s">
        <v>17</v>
      </c>
      <c r="K97867" t="s">
        <v>191098</v>
      </c>
      <c r="L97867" t="s">
        <v>711</v>
      </c>
    </row>
    <row r="97868" spans="1:12" x14ac:dyDescent="0.3">
      <c r="A97868" t="s">
        <v>191099</v>
      </c>
      <c r="B97868" t="s">
        <v>28</v>
      </c>
      <c r="C97868" t="s">
        <v>49</v>
      </c>
      <c r="D97868" s="1">
        <v>43265</v>
      </c>
      <c r="E97868" t="s">
        <v>79</v>
      </c>
      <c r="F97868">
        <v>2018</v>
      </c>
      <c r="G97868">
        <v>22</v>
      </c>
      <c r="H97868" t="s">
        <v>16</v>
      </c>
      <c r="I97868">
        <v>35550.740129478691</v>
      </c>
      <c r="J97868" t="s">
        <v>72</v>
      </c>
      <c r="K97868" t="s">
        <v>191100</v>
      </c>
      <c r="L97868" t="s">
        <v>3874</v>
      </c>
    </row>
    <row r="97869" spans="1:12" x14ac:dyDescent="0.3">
      <c r="A97869" t="s">
        <v>191101</v>
      </c>
      <c r="B97869" t="s">
        <v>13</v>
      </c>
      <c r="C97869" t="s">
        <v>37</v>
      </c>
      <c r="D97869" s="1">
        <v>42494</v>
      </c>
      <c r="E97869" t="s">
        <v>44</v>
      </c>
      <c r="F97869">
        <v>2016</v>
      </c>
      <c r="G97869">
        <v>46</v>
      </c>
      <c r="H97869" t="s">
        <v>16</v>
      </c>
      <c r="I97869">
        <v>216.6496152792003</v>
      </c>
      <c r="J97869" t="s">
        <v>39</v>
      </c>
      <c r="K97869" t="s">
        <v>191102</v>
      </c>
      <c r="L97869" t="s">
        <v>192</v>
      </c>
    </row>
    <row r="97870" spans="1:12" x14ac:dyDescent="0.3">
      <c r="A97870" t="s">
        <v>191103</v>
      </c>
      <c r="B97870" t="s">
        <v>71</v>
      </c>
      <c r="C97870" t="s">
        <v>37</v>
      </c>
      <c r="D97870" s="1">
        <v>42239</v>
      </c>
      <c r="E97870" t="s">
        <v>123</v>
      </c>
      <c r="F97870">
        <v>2015</v>
      </c>
      <c r="G97870">
        <v>30</v>
      </c>
      <c r="H97870" t="s">
        <v>16</v>
      </c>
      <c r="I97870">
        <v>45918.890638813158</v>
      </c>
      <c r="J97870" t="s">
        <v>55</v>
      </c>
      <c r="K97870" t="s">
        <v>191104</v>
      </c>
      <c r="L97870" t="s">
        <v>151</v>
      </c>
    </row>
    <row r="97871" spans="1:12" x14ac:dyDescent="0.3">
      <c r="A97871" t="s">
        <v>191105</v>
      </c>
      <c r="B97871" t="s">
        <v>13</v>
      </c>
      <c r="C97871" t="s">
        <v>29</v>
      </c>
      <c r="D97871" s="1">
        <v>44575</v>
      </c>
      <c r="E97871" t="s">
        <v>30</v>
      </c>
      <c r="F97871">
        <v>2022</v>
      </c>
      <c r="G97871">
        <v>50</v>
      </c>
      <c r="H97871" t="s">
        <v>24</v>
      </c>
      <c r="I97871">
        <v>37357.443494175022</v>
      </c>
      <c r="J97871" t="s">
        <v>17</v>
      </c>
      <c r="K97871" t="s">
        <v>191106</v>
      </c>
      <c r="L97871" t="s">
        <v>1163</v>
      </c>
    </row>
    <row r="97872" spans="1:12" x14ac:dyDescent="0.3">
      <c r="A97872" t="s">
        <v>191107</v>
      </c>
      <c r="B97872" t="s">
        <v>48</v>
      </c>
      <c r="C97872" t="s">
        <v>63</v>
      </c>
      <c r="D97872" s="1">
        <v>42710</v>
      </c>
      <c r="E97872" t="s">
        <v>67</v>
      </c>
      <c r="F97872">
        <v>2016</v>
      </c>
      <c r="G97872">
        <v>57</v>
      </c>
      <c r="H97872" t="s">
        <v>16</v>
      </c>
      <c r="I97872">
        <v>26448.034930382091</v>
      </c>
      <c r="J97872" t="s">
        <v>32</v>
      </c>
      <c r="K97872" t="s">
        <v>191108</v>
      </c>
      <c r="L97872" t="s">
        <v>1328</v>
      </c>
    </row>
    <row r="97873" spans="1:12" x14ac:dyDescent="0.3">
      <c r="A97873" t="s">
        <v>191109</v>
      </c>
      <c r="B97873" t="s">
        <v>13</v>
      </c>
      <c r="C97873" t="s">
        <v>14</v>
      </c>
      <c r="D97873" s="1">
        <v>43827</v>
      </c>
      <c r="E97873" t="s">
        <v>67</v>
      </c>
      <c r="F97873">
        <v>2019</v>
      </c>
      <c r="G97873">
        <v>53</v>
      </c>
      <c r="H97873" t="s">
        <v>31</v>
      </c>
      <c r="I97873">
        <v>30547.005413856899</v>
      </c>
      <c r="J97873" t="s">
        <v>55</v>
      </c>
      <c r="K97873" t="s">
        <v>191110</v>
      </c>
      <c r="L97873" t="s">
        <v>372</v>
      </c>
    </row>
    <row r="97874" spans="1:12" x14ac:dyDescent="0.3">
      <c r="A97874" t="s">
        <v>133520</v>
      </c>
      <c r="B97874" t="s">
        <v>48</v>
      </c>
      <c r="C97874" t="s">
        <v>63</v>
      </c>
      <c r="D97874" s="1">
        <v>44947</v>
      </c>
      <c r="E97874" t="s">
        <v>30</v>
      </c>
      <c r="F97874">
        <v>2023</v>
      </c>
      <c r="G97874">
        <v>62</v>
      </c>
      <c r="H97874" t="s">
        <v>31</v>
      </c>
      <c r="I97874">
        <v>23366.894359591519</v>
      </c>
      <c r="J97874" t="s">
        <v>39</v>
      </c>
      <c r="K97874" t="s">
        <v>191111</v>
      </c>
      <c r="L97874" t="s">
        <v>1467</v>
      </c>
    </row>
    <row r="97875" spans="1:12" x14ac:dyDescent="0.3">
      <c r="A97875" t="s">
        <v>191112</v>
      </c>
      <c r="B97875" t="s">
        <v>13</v>
      </c>
      <c r="C97875" t="s">
        <v>119</v>
      </c>
      <c r="D97875" s="1">
        <v>44764</v>
      </c>
      <c r="E97875" t="s">
        <v>84</v>
      </c>
      <c r="F97875">
        <v>2022</v>
      </c>
      <c r="G97875">
        <v>33</v>
      </c>
      <c r="H97875" t="s">
        <v>16</v>
      </c>
      <c r="I97875">
        <v>7984.492690118982</v>
      </c>
      <c r="J97875" t="s">
        <v>32</v>
      </c>
      <c r="K97875" t="s">
        <v>191113</v>
      </c>
      <c r="L97875" t="s">
        <v>4172</v>
      </c>
    </row>
    <row r="97876" spans="1:12" x14ac:dyDescent="0.3">
      <c r="A97876" t="s">
        <v>191114</v>
      </c>
      <c r="B97876" t="s">
        <v>43</v>
      </c>
      <c r="C97876" t="s">
        <v>22</v>
      </c>
      <c r="D97876" s="1">
        <v>43204</v>
      </c>
      <c r="E97876" t="s">
        <v>54</v>
      </c>
      <c r="F97876">
        <v>2018</v>
      </c>
      <c r="G97876">
        <v>60</v>
      </c>
      <c r="H97876" t="s">
        <v>31</v>
      </c>
      <c r="I97876">
        <v>40101.260896337531</v>
      </c>
      <c r="J97876" t="s">
        <v>17</v>
      </c>
      <c r="K97876" t="s">
        <v>191115</v>
      </c>
      <c r="L97876" t="s">
        <v>5971</v>
      </c>
    </row>
    <row r="97877" spans="1:12" x14ac:dyDescent="0.3">
      <c r="A97877" t="s">
        <v>191116</v>
      </c>
      <c r="B97877" t="s">
        <v>36</v>
      </c>
      <c r="C97877" t="s">
        <v>119</v>
      </c>
      <c r="D97877" s="1">
        <v>42064</v>
      </c>
      <c r="E97877" t="s">
        <v>50</v>
      </c>
      <c r="F97877">
        <v>2015</v>
      </c>
      <c r="G97877">
        <v>63</v>
      </c>
      <c r="H97877" t="s">
        <v>31</v>
      </c>
      <c r="I97877">
        <v>13945.534893341361</v>
      </c>
      <c r="J97877" t="s">
        <v>55</v>
      </c>
      <c r="K97877" t="s">
        <v>191117</v>
      </c>
      <c r="L97877" t="s">
        <v>325</v>
      </c>
    </row>
    <row r="97878" spans="1:12" x14ac:dyDescent="0.3">
      <c r="A97878" t="s">
        <v>92795</v>
      </c>
      <c r="B97878" t="s">
        <v>36</v>
      </c>
      <c r="C97878" t="s">
        <v>37</v>
      </c>
      <c r="D97878" s="1">
        <v>44967</v>
      </c>
      <c r="E97878" t="s">
        <v>94</v>
      </c>
      <c r="F97878">
        <v>2023</v>
      </c>
      <c r="G97878">
        <v>19</v>
      </c>
      <c r="H97878" t="s">
        <v>24</v>
      </c>
      <c r="I97878">
        <v>48307.772136049847</v>
      </c>
      <c r="J97878" t="s">
        <v>17</v>
      </c>
      <c r="K97878" t="s">
        <v>191118</v>
      </c>
      <c r="L97878" t="s">
        <v>6551</v>
      </c>
    </row>
    <row r="97879" spans="1:12" x14ac:dyDescent="0.3">
      <c r="A97879" t="s">
        <v>191119</v>
      </c>
      <c r="B97879" t="s">
        <v>13</v>
      </c>
      <c r="C97879" t="s">
        <v>49</v>
      </c>
      <c r="D97879" s="1">
        <v>44271</v>
      </c>
      <c r="E97879" t="s">
        <v>50</v>
      </c>
      <c r="F97879">
        <v>2021</v>
      </c>
      <c r="G97879">
        <v>69</v>
      </c>
      <c r="H97879" t="s">
        <v>16</v>
      </c>
      <c r="I97879">
        <v>11261.87575969703</v>
      </c>
      <c r="J97879" t="s">
        <v>32</v>
      </c>
      <c r="K97879" t="s">
        <v>191120</v>
      </c>
      <c r="L97879" t="s">
        <v>724</v>
      </c>
    </row>
    <row r="97880" spans="1:12" x14ac:dyDescent="0.3">
      <c r="A97880" t="s">
        <v>191121</v>
      </c>
      <c r="B97880" t="s">
        <v>13</v>
      </c>
      <c r="C97880" t="s">
        <v>49</v>
      </c>
      <c r="D97880" s="1">
        <v>44932</v>
      </c>
      <c r="E97880" t="s">
        <v>30</v>
      </c>
      <c r="F97880">
        <v>2023</v>
      </c>
      <c r="G97880">
        <v>50</v>
      </c>
      <c r="H97880" t="s">
        <v>24</v>
      </c>
      <c r="I97880">
        <v>7686.2802659284052</v>
      </c>
      <c r="J97880" t="s">
        <v>55</v>
      </c>
      <c r="K97880" t="s">
        <v>191122</v>
      </c>
      <c r="L97880" t="s">
        <v>1726</v>
      </c>
    </row>
    <row r="97881" spans="1:12" x14ac:dyDescent="0.3">
      <c r="A97881" t="s">
        <v>191123</v>
      </c>
      <c r="B97881" t="s">
        <v>83</v>
      </c>
      <c r="C97881" t="s">
        <v>22</v>
      </c>
      <c r="D97881" s="1">
        <v>44200</v>
      </c>
      <c r="E97881" t="s">
        <v>30</v>
      </c>
      <c r="F97881">
        <v>2021</v>
      </c>
      <c r="G97881">
        <v>45</v>
      </c>
      <c r="H97881" t="s">
        <v>24</v>
      </c>
      <c r="I97881">
        <v>3749.76888655023</v>
      </c>
      <c r="J97881" t="s">
        <v>17</v>
      </c>
      <c r="K97881" t="s">
        <v>191124</v>
      </c>
      <c r="L97881" t="s">
        <v>2877</v>
      </c>
    </row>
    <row r="97882" spans="1:12" x14ac:dyDescent="0.3">
      <c r="A97882" t="s">
        <v>191125</v>
      </c>
      <c r="B97882" t="s">
        <v>71</v>
      </c>
      <c r="C97882" t="s">
        <v>14</v>
      </c>
      <c r="D97882" s="1">
        <v>42636</v>
      </c>
      <c r="E97882" t="s">
        <v>15</v>
      </c>
      <c r="F97882">
        <v>2016</v>
      </c>
      <c r="G97882">
        <v>38</v>
      </c>
      <c r="H97882" t="s">
        <v>31</v>
      </c>
      <c r="I97882">
        <v>34299.357505386353</v>
      </c>
      <c r="J97882" t="s">
        <v>17</v>
      </c>
      <c r="K97882" t="s">
        <v>191126</v>
      </c>
      <c r="L97882" t="s">
        <v>1512</v>
      </c>
    </row>
    <row r="97883" spans="1:12" x14ac:dyDescent="0.3">
      <c r="A97883" t="s">
        <v>191127</v>
      </c>
      <c r="B97883" t="s">
        <v>28</v>
      </c>
      <c r="C97883" t="s">
        <v>63</v>
      </c>
      <c r="D97883" s="1">
        <v>45202</v>
      </c>
      <c r="E97883" t="s">
        <v>38</v>
      </c>
      <c r="F97883">
        <v>2023</v>
      </c>
      <c r="G97883">
        <v>20</v>
      </c>
      <c r="H97883" t="s">
        <v>24</v>
      </c>
      <c r="I97883">
        <v>47800.40331002602</v>
      </c>
      <c r="J97883" t="s">
        <v>32</v>
      </c>
      <c r="K97883" t="s">
        <v>191128</v>
      </c>
      <c r="L97883" t="s">
        <v>195</v>
      </c>
    </row>
    <row r="97884" spans="1:12" x14ac:dyDescent="0.3">
      <c r="A97884" t="s">
        <v>191129</v>
      </c>
      <c r="B97884" t="s">
        <v>43</v>
      </c>
      <c r="C97884" t="s">
        <v>37</v>
      </c>
      <c r="D97884" s="1">
        <v>42115</v>
      </c>
      <c r="E97884" t="s">
        <v>54</v>
      </c>
      <c r="F97884">
        <v>2015</v>
      </c>
      <c r="G97884">
        <v>56</v>
      </c>
      <c r="H97884" t="s">
        <v>31</v>
      </c>
      <c r="I97884">
        <v>1209.2047680752869</v>
      </c>
      <c r="J97884" t="s">
        <v>32</v>
      </c>
      <c r="K97884" t="s">
        <v>191130</v>
      </c>
      <c r="L97884" t="s">
        <v>4012</v>
      </c>
    </row>
    <row r="97885" spans="1:12" x14ac:dyDescent="0.3">
      <c r="A97885" t="s">
        <v>191131</v>
      </c>
      <c r="B97885" t="s">
        <v>48</v>
      </c>
      <c r="C97885" t="s">
        <v>49</v>
      </c>
      <c r="D97885" s="1">
        <v>45207</v>
      </c>
      <c r="E97885" t="s">
        <v>38</v>
      </c>
      <c r="F97885">
        <v>2023</v>
      </c>
      <c r="G97885">
        <v>61</v>
      </c>
      <c r="H97885" t="s">
        <v>24</v>
      </c>
      <c r="I97885">
        <v>39969.298153231313</v>
      </c>
      <c r="J97885" t="s">
        <v>39</v>
      </c>
      <c r="K97885" t="s">
        <v>191132</v>
      </c>
      <c r="L97885" t="s">
        <v>4640</v>
      </c>
    </row>
    <row r="97886" spans="1:12" x14ac:dyDescent="0.3">
      <c r="A97886" t="s">
        <v>191133</v>
      </c>
      <c r="B97886" t="s">
        <v>83</v>
      </c>
      <c r="C97886" t="s">
        <v>63</v>
      </c>
      <c r="D97886" s="1">
        <v>43586</v>
      </c>
      <c r="E97886" t="s">
        <v>44</v>
      </c>
      <c r="F97886">
        <v>2019</v>
      </c>
      <c r="G97886">
        <v>56</v>
      </c>
      <c r="H97886" t="s">
        <v>16</v>
      </c>
      <c r="I97886">
        <v>15154.873240244329</v>
      </c>
      <c r="J97886" t="s">
        <v>17</v>
      </c>
      <c r="K97886" t="s">
        <v>191134</v>
      </c>
      <c r="L97886" t="s">
        <v>1766</v>
      </c>
    </row>
    <row r="97887" spans="1:12" x14ac:dyDescent="0.3">
      <c r="A97887" t="s">
        <v>191135</v>
      </c>
      <c r="B97887" t="s">
        <v>36</v>
      </c>
      <c r="C97887" t="s">
        <v>119</v>
      </c>
      <c r="D97887" s="1">
        <v>43726</v>
      </c>
      <c r="E97887" t="s">
        <v>15</v>
      </c>
      <c r="F97887">
        <v>2019</v>
      </c>
      <c r="G97887">
        <v>48</v>
      </c>
      <c r="H97887" t="s">
        <v>31</v>
      </c>
      <c r="I97887">
        <v>4431.2140968094864</v>
      </c>
      <c r="J97887" t="s">
        <v>39</v>
      </c>
      <c r="K97887" t="s">
        <v>191136</v>
      </c>
      <c r="L97887" t="s">
        <v>3264</v>
      </c>
    </row>
    <row r="97888" spans="1:12" x14ac:dyDescent="0.3">
      <c r="A97888" t="s">
        <v>191137</v>
      </c>
      <c r="B97888" t="s">
        <v>28</v>
      </c>
      <c r="C97888" t="s">
        <v>14</v>
      </c>
      <c r="D97888" s="1">
        <v>45194</v>
      </c>
      <c r="E97888" t="s">
        <v>15</v>
      </c>
      <c r="F97888">
        <v>2023</v>
      </c>
      <c r="G97888">
        <v>53</v>
      </c>
      <c r="H97888" t="s">
        <v>31</v>
      </c>
      <c r="I97888">
        <v>3436.9733186920521</v>
      </c>
      <c r="J97888" t="s">
        <v>55</v>
      </c>
      <c r="K97888" t="s">
        <v>191138</v>
      </c>
      <c r="L97888" t="s">
        <v>2794</v>
      </c>
    </row>
    <row r="97889" spans="1:12" x14ac:dyDescent="0.3">
      <c r="A97889" t="s">
        <v>191139</v>
      </c>
      <c r="B97889" t="s">
        <v>36</v>
      </c>
      <c r="C97889" t="s">
        <v>59</v>
      </c>
      <c r="D97889" s="1">
        <v>44733</v>
      </c>
      <c r="E97889" t="s">
        <v>79</v>
      </c>
      <c r="F97889">
        <v>2022</v>
      </c>
      <c r="G97889">
        <v>54</v>
      </c>
      <c r="H97889" t="s">
        <v>24</v>
      </c>
      <c r="I97889">
        <v>41000.432290927623</v>
      </c>
      <c r="J97889" t="s">
        <v>72</v>
      </c>
      <c r="K97889" t="s">
        <v>191140</v>
      </c>
      <c r="L97889" t="s">
        <v>912</v>
      </c>
    </row>
    <row r="97890" spans="1:12" x14ac:dyDescent="0.3">
      <c r="A97890" t="s">
        <v>191141</v>
      </c>
      <c r="B97890" t="s">
        <v>21</v>
      </c>
      <c r="C97890" t="s">
        <v>14</v>
      </c>
      <c r="D97890" s="1">
        <v>42323</v>
      </c>
      <c r="E97890" t="s">
        <v>23</v>
      </c>
      <c r="F97890">
        <v>2015</v>
      </c>
      <c r="G97890">
        <v>61</v>
      </c>
      <c r="H97890" t="s">
        <v>16</v>
      </c>
      <c r="I97890">
        <v>9093.0930564382652</v>
      </c>
      <c r="J97890" t="s">
        <v>55</v>
      </c>
      <c r="K97890" t="s">
        <v>191142</v>
      </c>
      <c r="L97890" t="s">
        <v>2053</v>
      </c>
    </row>
    <row r="97891" spans="1:12" x14ac:dyDescent="0.3">
      <c r="A97891" t="s">
        <v>191143</v>
      </c>
      <c r="B97891" t="s">
        <v>71</v>
      </c>
      <c r="C97891" t="s">
        <v>29</v>
      </c>
      <c r="D97891" s="1">
        <v>43637</v>
      </c>
      <c r="E97891" t="s">
        <v>79</v>
      </c>
      <c r="F97891">
        <v>2019</v>
      </c>
      <c r="G97891">
        <v>34</v>
      </c>
      <c r="H97891" t="s">
        <v>16</v>
      </c>
      <c r="I97891">
        <v>7294.5330097646274</v>
      </c>
      <c r="J97891" t="s">
        <v>55</v>
      </c>
      <c r="K97891" t="s">
        <v>191144</v>
      </c>
      <c r="L97891" t="s">
        <v>2387</v>
      </c>
    </row>
    <row r="97892" spans="1:12" x14ac:dyDescent="0.3">
      <c r="A97892" t="s">
        <v>191145</v>
      </c>
      <c r="B97892" t="s">
        <v>36</v>
      </c>
      <c r="C97892" t="s">
        <v>37</v>
      </c>
      <c r="D97892" s="1">
        <v>43901</v>
      </c>
      <c r="E97892" t="s">
        <v>50</v>
      </c>
      <c r="F97892">
        <v>2020</v>
      </c>
      <c r="G97892">
        <v>51</v>
      </c>
      <c r="H97892" t="s">
        <v>16</v>
      </c>
      <c r="I97892">
        <v>8794.1074087672605</v>
      </c>
      <c r="J97892" t="s">
        <v>72</v>
      </c>
      <c r="K97892" t="s">
        <v>191146</v>
      </c>
      <c r="L97892" t="s">
        <v>260</v>
      </c>
    </row>
    <row r="97893" spans="1:12" x14ac:dyDescent="0.3">
      <c r="A97893" t="s">
        <v>73185</v>
      </c>
      <c r="B97893" t="s">
        <v>13</v>
      </c>
      <c r="C97893" t="s">
        <v>49</v>
      </c>
      <c r="D97893" s="1">
        <v>42076</v>
      </c>
      <c r="E97893" t="s">
        <v>50</v>
      </c>
      <c r="F97893">
        <v>2015</v>
      </c>
      <c r="G97893">
        <v>62</v>
      </c>
      <c r="H97893" t="s">
        <v>31</v>
      </c>
      <c r="I97893">
        <v>31655.367156173601</v>
      </c>
      <c r="J97893" t="s">
        <v>55</v>
      </c>
      <c r="K97893" t="s">
        <v>191147</v>
      </c>
      <c r="L97893" t="s">
        <v>1766</v>
      </c>
    </row>
    <row r="97894" spans="1:12" x14ac:dyDescent="0.3">
      <c r="A97894" t="s">
        <v>109004</v>
      </c>
      <c r="B97894" t="s">
        <v>21</v>
      </c>
      <c r="C97894" t="s">
        <v>59</v>
      </c>
      <c r="D97894" s="1">
        <v>42682</v>
      </c>
      <c r="E97894" t="s">
        <v>23</v>
      </c>
      <c r="F97894">
        <v>2016</v>
      </c>
      <c r="G97894">
        <v>65</v>
      </c>
      <c r="H97894" t="s">
        <v>24</v>
      </c>
      <c r="I97894">
        <v>18783.88060580134</v>
      </c>
      <c r="J97894" t="s">
        <v>32</v>
      </c>
      <c r="K97894" t="s">
        <v>191148</v>
      </c>
      <c r="L97894" t="s">
        <v>953</v>
      </c>
    </row>
    <row r="97895" spans="1:12" x14ac:dyDescent="0.3">
      <c r="A97895" t="s">
        <v>191149</v>
      </c>
      <c r="B97895" t="s">
        <v>13</v>
      </c>
      <c r="C97895" t="s">
        <v>63</v>
      </c>
      <c r="D97895" s="1">
        <v>43147</v>
      </c>
      <c r="E97895" t="s">
        <v>94</v>
      </c>
      <c r="F97895">
        <v>2018</v>
      </c>
      <c r="G97895">
        <v>45</v>
      </c>
      <c r="H97895" t="s">
        <v>24</v>
      </c>
      <c r="I97895">
        <v>30481.31839123978</v>
      </c>
      <c r="J97895" t="s">
        <v>72</v>
      </c>
      <c r="K97895" t="s">
        <v>191150</v>
      </c>
      <c r="L97895" t="s">
        <v>1205</v>
      </c>
    </row>
    <row r="97896" spans="1:12" x14ac:dyDescent="0.3">
      <c r="A97896" t="s">
        <v>190788</v>
      </c>
      <c r="B97896" t="s">
        <v>83</v>
      </c>
      <c r="C97896" t="s">
        <v>29</v>
      </c>
      <c r="D97896" s="1">
        <v>43284</v>
      </c>
      <c r="E97896" t="s">
        <v>84</v>
      </c>
      <c r="F97896">
        <v>2018</v>
      </c>
      <c r="G97896">
        <v>56</v>
      </c>
      <c r="H97896" t="s">
        <v>24</v>
      </c>
      <c r="I97896">
        <v>42831.282809695629</v>
      </c>
      <c r="J97896" t="s">
        <v>55</v>
      </c>
      <c r="K97896" t="s">
        <v>191151</v>
      </c>
      <c r="L97896" t="s">
        <v>912</v>
      </c>
    </row>
    <row r="97897" spans="1:12" x14ac:dyDescent="0.3">
      <c r="A97897" t="s">
        <v>191152</v>
      </c>
      <c r="B97897" t="s">
        <v>28</v>
      </c>
      <c r="C97897" t="s">
        <v>49</v>
      </c>
      <c r="D97897" s="1">
        <v>42556</v>
      </c>
      <c r="E97897" t="s">
        <v>84</v>
      </c>
      <c r="F97897">
        <v>2016</v>
      </c>
      <c r="G97897">
        <v>56</v>
      </c>
      <c r="H97897" t="s">
        <v>31</v>
      </c>
      <c r="I97897">
        <v>10883.329499870069</v>
      </c>
      <c r="J97897" t="s">
        <v>72</v>
      </c>
      <c r="K97897" t="s">
        <v>191153</v>
      </c>
      <c r="L97897" t="s">
        <v>4033</v>
      </c>
    </row>
    <row r="97898" spans="1:12" x14ac:dyDescent="0.3">
      <c r="A97898" t="s">
        <v>191154</v>
      </c>
      <c r="B97898" t="s">
        <v>71</v>
      </c>
      <c r="C97898" t="s">
        <v>29</v>
      </c>
      <c r="D97898" s="1">
        <v>43379</v>
      </c>
      <c r="E97898" t="s">
        <v>38</v>
      </c>
      <c r="F97898">
        <v>2018</v>
      </c>
      <c r="G97898">
        <v>32</v>
      </c>
      <c r="H97898" t="s">
        <v>31</v>
      </c>
      <c r="I97898">
        <v>23569.891704559232</v>
      </c>
      <c r="J97898" t="s">
        <v>39</v>
      </c>
      <c r="K97898" t="s">
        <v>191155</v>
      </c>
      <c r="L97898" t="s">
        <v>1169</v>
      </c>
    </row>
    <row r="97899" spans="1:12" x14ac:dyDescent="0.3">
      <c r="A97899" t="s">
        <v>191156</v>
      </c>
      <c r="B97899" t="s">
        <v>13</v>
      </c>
      <c r="C97899" t="s">
        <v>22</v>
      </c>
      <c r="D97899" s="1">
        <v>42792</v>
      </c>
      <c r="E97899" t="s">
        <v>94</v>
      </c>
      <c r="F97899">
        <v>2017</v>
      </c>
      <c r="G97899">
        <v>60</v>
      </c>
      <c r="H97899" t="s">
        <v>31</v>
      </c>
      <c r="I97899">
        <v>5916.7094122948838</v>
      </c>
      <c r="J97899" t="s">
        <v>17</v>
      </c>
      <c r="K97899" t="s">
        <v>191157</v>
      </c>
      <c r="L97899" t="s">
        <v>5233</v>
      </c>
    </row>
    <row r="97900" spans="1:12" x14ac:dyDescent="0.3">
      <c r="A97900" t="s">
        <v>191158</v>
      </c>
      <c r="B97900" t="s">
        <v>48</v>
      </c>
      <c r="C97900" t="s">
        <v>37</v>
      </c>
      <c r="D97900" s="1">
        <v>43155</v>
      </c>
      <c r="E97900" t="s">
        <v>94</v>
      </c>
      <c r="F97900">
        <v>2018</v>
      </c>
      <c r="G97900">
        <v>42</v>
      </c>
      <c r="H97900" t="s">
        <v>16</v>
      </c>
      <c r="I97900">
        <v>22986.315643600461</v>
      </c>
      <c r="J97900" t="s">
        <v>72</v>
      </c>
      <c r="K97900" t="s">
        <v>191159</v>
      </c>
      <c r="L97900" t="s">
        <v>6562</v>
      </c>
    </row>
    <row r="97901" spans="1:12" x14ac:dyDescent="0.3">
      <c r="A97901" t="s">
        <v>47440</v>
      </c>
      <c r="B97901" t="s">
        <v>36</v>
      </c>
      <c r="C97901" t="s">
        <v>49</v>
      </c>
      <c r="D97901" s="1">
        <v>42056</v>
      </c>
      <c r="E97901" t="s">
        <v>94</v>
      </c>
      <c r="F97901">
        <v>2015</v>
      </c>
      <c r="G97901">
        <v>47</v>
      </c>
      <c r="H97901" t="s">
        <v>24</v>
      </c>
      <c r="I97901">
        <v>18706.126040028081</v>
      </c>
      <c r="J97901" t="s">
        <v>55</v>
      </c>
      <c r="K97901" t="s">
        <v>191160</v>
      </c>
      <c r="L97901" t="s">
        <v>418</v>
      </c>
    </row>
    <row r="97902" spans="1:12" x14ac:dyDescent="0.3">
      <c r="A97902" t="s">
        <v>191161</v>
      </c>
      <c r="B97902" t="s">
        <v>83</v>
      </c>
      <c r="C97902" t="s">
        <v>59</v>
      </c>
      <c r="D97902" s="1">
        <v>43430</v>
      </c>
      <c r="E97902" t="s">
        <v>23</v>
      </c>
      <c r="F97902">
        <v>2018</v>
      </c>
      <c r="G97902">
        <v>48</v>
      </c>
      <c r="H97902" t="s">
        <v>31</v>
      </c>
      <c r="I97902">
        <v>33135.555458703551</v>
      </c>
      <c r="J97902" t="s">
        <v>17</v>
      </c>
      <c r="K97902" t="s">
        <v>191162</v>
      </c>
      <c r="L97902" t="s">
        <v>2387</v>
      </c>
    </row>
    <row r="97903" spans="1:12" x14ac:dyDescent="0.3">
      <c r="A97903" t="s">
        <v>191163</v>
      </c>
      <c r="B97903" t="s">
        <v>21</v>
      </c>
      <c r="C97903" t="s">
        <v>49</v>
      </c>
      <c r="D97903" s="1">
        <v>43673</v>
      </c>
      <c r="E97903" t="s">
        <v>84</v>
      </c>
      <c r="F97903">
        <v>2019</v>
      </c>
      <c r="G97903">
        <v>54</v>
      </c>
      <c r="H97903" t="s">
        <v>31</v>
      </c>
      <c r="I97903">
        <v>41512.1346584817</v>
      </c>
      <c r="J97903" t="s">
        <v>55</v>
      </c>
      <c r="K97903" t="s">
        <v>191164</v>
      </c>
      <c r="L97903" t="s">
        <v>3098</v>
      </c>
    </row>
    <row r="97904" spans="1:12" x14ac:dyDescent="0.3">
      <c r="A97904" t="s">
        <v>191165</v>
      </c>
      <c r="B97904" t="s">
        <v>36</v>
      </c>
      <c r="C97904" t="s">
        <v>119</v>
      </c>
      <c r="D97904" s="1">
        <v>42652</v>
      </c>
      <c r="E97904" t="s">
        <v>38</v>
      </c>
      <c r="F97904">
        <v>2016</v>
      </c>
      <c r="G97904">
        <v>26</v>
      </c>
      <c r="H97904" t="s">
        <v>16</v>
      </c>
      <c r="I97904">
        <v>21040.34691049406</v>
      </c>
      <c r="J97904" t="s">
        <v>72</v>
      </c>
      <c r="K97904" t="s">
        <v>191166</v>
      </c>
      <c r="L97904" t="s">
        <v>7934</v>
      </c>
    </row>
    <row r="97905" spans="1:12" x14ac:dyDescent="0.3">
      <c r="A97905" t="s">
        <v>191167</v>
      </c>
      <c r="B97905" t="s">
        <v>71</v>
      </c>
      <c r="C97905" t="s">
        <v>14</v>
      </c>
      <c r="D97905" s="1">
        <v>43741</v>
      </c>
      <c r="E97905" t="s">
        <v>38</v>
      </c>
      <c r="F97905">
        <v>2019</v>
      </c>
      <c r="G97905">
        <v>64</v>
      </c>
      <c r="H97905" t="s">
        <v>16</v>
      </c>
      <c r="I97905">
        <v>25398.60116968631</v>
      </c>
      <c r="J97905" t="s">
        <v>17</v>
      </c>
      <c r="K97905" t="s">
        <v>191168</v>
      </c>
      <c r="L97905" t="s">
        <v>1238</v>
      </c>
    </row>
    <row r="97906" spans="1:12" x14ac:dyDescent="0.3">
      <c r="A97906" t="s">
        <v>191169</v>
      </c>
      <c r="B97906" t="s">
        <v>48</v>
      </c>
      <c r="C97906" t="s">
        <v>119</v>
      </c>
      <c r="D97906" s="1">
        <v>43253</v>
      </c>
      <c r="E97906" t="s">
        <v>79</v>
      </c>
      <c r="F97906">
        <v>2018</v>
      </c>
      <c r="G97906">
        <v>55</v>
      </c>
      <c r="H97906" t="s">
        <v>16</v>
      </c>
      <c r="I97906">
        <v>11950.62739064806</v>
      </c>
      <c r="J97906" t="s">
        <v>32</v>
      </c>
      <c r="K97906" t="s">
        <v>191170</v>
      </c>
      <c r="L97906" t="s">
        <v>2923</v>
      </c>
    </row>
    <row r="97907" spans="1:12" x14ac:dyDescent="0.3">
      <c r="A97907" t="s">
        <v>191171</v>
      </c>
      <c r="B97907" t="s">
        <v>71</v>
      </c>
      <c r="C97907" t="s">
        <v>14</v>
      </c>
      <c r="D97907" s="1">
        <v>44256</v>
      </c>
      <c r="E97907" t="s">
        <v>50</v>
      </c>
      <c r="F97907">
        <v>2021</v>
      </c>
      <c r="G97907">
        <v>63</v>
      </c>
      <c r="H97907" t="s">
        <v>31</v>
      </c>
      <c r="I97907">
        <v>11451.438906279691</v>
      </c>
      <c r="J97907" t="s">
        <v>55</v>
      </c>
      <c r="K97907" t="s">
        <v>191172</v>
      </c>
      <c r="L97907" t="s">
        <v>630</v>
      </c>
    </row>
    <row r="97908" spans="1:12" x14ac:dyDescent="0.3">
      <c r="A97908" t="s">
        <v>191173</v>
      </c>
      <c r="B97908" t="s">
        <v>83</v>
      </c>
      <c r="C97908" t="s">
        <v>119</v>
      </c>
      <c r="D97908" s="1">
        <v>42514</v>
      </c>
      <c r="E97908" t="s">
        <v>44</v>
      </c>
      <c r="F97908">
        <v>2016</v>
      </c>
      <c r="G97908">
        <v>55</v>
      </c>
      <c r="H97908" t="s">
        <v>24</v>
      </c>
      <c r="I97908">
        <v>22429.216341413929</v>
      </c>
      <c r="J97908" t="s">
        <v>72</v>
      </c>
      <c r="K97908" t="s">
        <v>191174</v>
      </c>
      <c r="L97908" t="s">
        <v>753</v>
      </c>
    </row>
    <row r="97909" spans="1:12" x14ac:dyDescent="0.3">
      <c r="A97909" t="s">
        <v>191175</v>
      </c>
      <c r="B97909" t="s">
        <v>28</v>
      </c>
      <c r="C97909" t="s">
        <v>59</v>
      </c>
      <c r="D97909" s="1">
        <v>44387</v>
      </c>
      <c r="E97909" t="s">
        <v>84</v>
      </c>
      <c r="F97909">
        <v>2021</v>
      </c>
      <c r="G97909">
        <v>60</v>
      </c>
      <c r="H97909" t="s">
        <v>31</v>
      </c>
      <c r="I97909">
        <v>40398.684072480683</v>
      </c>
      <c r="J97909" t="s">
        <v>72</v>
      </c>
      <c r="K97909" t="s">
        <v>191176</v>
      </c>
      <c r="L97909" t="s">
        <v>1702</v>
      </c>
    </row>
    <row r="97910" spans="1:12" x14ac:dyDescent="0.3">
      <c r="A97910" t="s">
        <v>191177</v>
      </c>
      <c r="B97910" t="s">
        <v>83</v>
      </c>
      <c r="C97910" t="s">
        <v>29</v>
      </c>
      <c r="D97910" s="1">
        <v>45007</v>
      </c>
      <c r="E97910" t="s">
        <v>50</v>
      </c>
      <c r="F97910">
        <v>2023</v>
      </c>
      <c r="G97910">
        <v>52</v>
      </c>
      <c r="H97910" t="s">
        <v>16</v>
      </c>
      <c r="I97910">
        <v>13340.976836940639</v>
      </c>
      <c r="J97910" t="s">
        <v>17</v>
      </c>
      <c r="K97910" t="s">
        <v>191178</v>
      </c>
      <c r="L97910" t="s">
        <v>311</v>
      </c>
    </row>
    <row r="97911" spans="1:12" x14ac:dyDescent="0.3">
      <c r="A97911" t="s">
        <v>191179</v>
      </c>
      <c r="B97911" t="s">
        <v>28</v>
      </c>
      <c r="C97911" t="s">
        <v>63</v>
      </c>
      <c r="D97911" s="1">
        <v>44263</v>
      </c>
      <c r="E97911" t="s">
        <v>50</v>
      </c>
      <c r="F97911">
        <v>2021</v>
      </c>
      <c r="G97911">
        <v>42</v>
      </c>
      <c r="H97911" t="s">
        <v>31</v>
      </c>
      <c r="I97911">
        <v>21499.557578655891</v>
      </c>
      <c r="J97911" t="s">
        <v>32</v>
      </c>
      <c r="K97911" t="s">
        <v>191180</v>
      </c>
      <c r="L97911" t="s">
        <v>2312</v>
      </c>
    </row>
    <row r="97912" spans="1:12" x14ac:dyDescent="0.3">
      <c r="A97912" t="s">
        <v>191181</v>
      </c>
      <c r="B97912" t="s">
        <v>83</v>
      </c>
      <c r="C97912" t="s">
        <v>37</v>
      </c>
      <c r="D97912" s="1">
        <v>44161</v>
      </c>
      <c r="E97912" t="s">
        <v>23</v>
      </c>
      <c r="F97912">
        <v>2020</v>
      </c>
      <c r="G97912">
        <v>33</v>
      </c>
      <c r="H97912" t="s">
        <v>24</v>
      </c>
      <c r="I97912">
        <v>46189.551161836607</v>
      </c>
      <c r="J97912" t="s">
        <v>39</v>
      </c>
      <c r="K97912" t="s">
        <v>191182</v>
      </c>
      <c r="L97912" t="s">
        <v>906</v>
      </c>
    </row>
    <row r="97913" spans="1:12" x14ac:dyDescent="0.3">
      <c r="A97913" t="s">
        <v>191183</v>
      </c>
      <c r="B97913" t="s">
        <v>43</v>
      </c>
      <c r="C97913" t="s">
        <v>63</v>
      </c>
      <c r="D97913" s="1">
        <v>42283</v>
      </c>
      <c r="E97913" t="s">
        <v>38</v>
      </c>
      <c r="F97913">
        <v>2015</v>
      </c>
      <c r="G97913">
        <v>21</v>
      </c>
      <c r="H97913" t="s">
        <v>16</v>
      </c>
      <c r="I97913">
        <v>43739.85226773841</v>
      </c>
      <c r="J97913" t="s">
        <v>17</v>
      </c>
      <c r="K97913" t="s">
        <v>191184</v>
      </c>
      <c r="L97913" t="s">
        <v>524</v>
      </c>
    </row>
    <row r="97914" spans="1:12" x14ac:dyDescent="0.3">
      <c r="A97914" t="s">
        <v>191185</v>
      </c>
      <c r="B97914" t="s">
        <v>71</v>
      </c>
      <c r="C97914" t="s">
        <v>63</v>
      </c>
      <c r="D97914" s="1">
        <v>43172</v>
      </c>
      <c r="E97914" t="s">
        <v>50</v>
      </c>
      <c r="F97914">
        <v>2018</v>
      </c>
      <c r="G97914">
        <v>26</v>
      </c>
      <c r="H97914" t="s">
        <v>16</v>
      </c>
      <c r="I97914">
        <v>4978.9672815928579</v>
      </c>
      <c r="J97914" t="s">
        <v>39</v>
      </c>
      <c r="K97914" t="s">
        <v>191186</v>
      </c>
      <c r="L97914" t="s">
        <v>3860</v>
      </c>
    </row>
    <row r="97915" spans="1:12" x14ac:dyDescent="0.3">
      <c r="A97915" t="s">
        <v>55035</v>
      </c>
      <c r="B97915" t="s">
        <v>71</v>
      </c>
      <c r="C97915" t="s">
        <v>29</v>
      </c>
      <c r="D97915" s="1">
        <v>44201</v>
      </c>
      <c r="E97915" t="s">
        <v>30</v>
      </c>
      <c r="F97915">
        <v>2021</v>
      </c>
      <c r="G97915">
        <v>36</v>
      </c>
      <c r="H97915" t="s">
        <v>24</v>
      </c>
      <c r="I97915">
        <v>3688.5457703186948</v>
      </c>
      <c r="J97915" t="s">
        <v>17</v>
      </c>
      <c r="K97915" t="s">
        <v>191187</v>
      </c>
      <c r="L97915" t="s">
        <v>4363</v>
      </c>
    </row>
    <row r="97916" spans="1:12" x14ac:dyDescent="0.3">
      <c r="A97916" t="s">
        <v>191188</v>
      </c>
      <c r="B97916" t="s">
        <v>28</v>
      </c>
      <c r="C97916" t="s">
        <v>14</v>
      </c>
      <c r="D97916" s="1">
        <v>45268</v>
      </c>
      <c r="E97916" t="s">
        <v>67</v>
      </c>
      <c r="F97916">
        <v>2023</v>
      </c>
      <c r="G97916">
        <v>29</v>
      </c>
      <c r="H97916" t="s">
        <v>24</v>
      </c>
      <c r="I97916">
        <v>9019.8249192282565</v>
      </c>
      <c r="J97916" t="s">
        <v>39</v>
      </c>
      <c r="K97916" t="s">
        <v>191189</v>
      </c>
      <c r="L97916" t="s">
        <v>8408</v>
      </c>
    </row>
    <row r="97917" spans="1:12" x14ac:dyDescent="0.3">
      <c r="A97917" t="s">
        <v>191190</v>
      </c>
      <c r="B97917" t="s">
        <v>36</v>
      </c>
      <c r="C97917" t="s">
        <v>29</v>
      </c>
      <c r="D97917" s="1">
        <v>44071</v>
      </c>
      <c r="E97917" t="s">
        <v>123</v>
      </c>
      <c r="F97917">
        <v>2020</v>
      </c>
      <c r="G97917">
        <v>20</v>
      </c>
      <c r="H97917" t="s">
        <v>24</v>
      </c>
      <c r="I97917">
        <v>27308.845982086659</v>
      </c>
      <c r="J97917" t="s">
        <v>72</v>
      </c>
      <c r="K97917" t="s">
        <v>191191</v>
      </c>
      <c r="L97917" t="s">
        <v>994</v>
      </c>
    </row>
    <row r="97918" spans="1:12" x14ac:dyDescent="0.3">
      <c r="A97918" t="s">
        <v>191192</v>
      </c>
      <c r="B97918" t="s">
        <v>43</v>
      </c>
      <c r="C97918" t="s">
        <v>59</v>
      </c>
      <c r="D97918" s="1">
        <v>43550</v>
      </c>
      <c r="E97918" t="s">
        <v>50</v>
      </c>
      <c r="F97918">
        <v>2019</v>
      </c>
      <c r="G97918">
        <v>54</v>
      </c>
      <c r="H97918" t="s">
        <v>24</v>
      </c>
      <c r="I97918">
        <v>27406.497961515772</v>
      </c>
      <c r="J97918" t="s">
        <v>32</v>
      </c>
      <c r="K97918" t="s">
        <v>191193</v>
      </c>
      <c r="L97918" t="s">
        <v>46</v>
      </c>
    </row>
    <row r="97919" spans="1:12" x14ac:dyDescent="0.3">
      <c r="A97919" t="s">
        <v>191194</v>
      </c>
      <c r="B97919" t="s">
        <v>13</v>
      </c>
      <c r="C97919" t="s">
        <v>59</v>
      </c>
      <c r="D97919" s="1">
        <v>43764</v>
      </c>
      <c r="E97919" t="s">
        <v>38</v>
      </c>
      <c r="F97919">
        <v>2019</v>
      </c>
      <c r="G97919">
        <v>40</v>
      </c>
      <c r="H97919" t="s">
        <v>31</v>
      </c>
      <c r="I97919">
        <v>14092.90892941578</v>
      </c>
      <c r="J97919" t="s">
        <v>39</v>
      </c>
      <c r="K97919" t="s">
        <v>191195</v>
      </c>
      <c r="L97919" t="s">
        <v>1720</v>
      </c>
    </row>
    <row r="97920" spans="1:12" x14ac:dyDescent="0.3">
      <c r="A97920" t="s">
        <v>191196</v>
      </c>
      <c r="B97920" t="s">
        <v>71</v>
      </c>
      <c r="C97920" t="s">
        <v>119</v>
      </c>
      <c r="D97920" s="1">
        <v>42249</v>
      </c>
      <c r="E97920" t="s">
        <v>15</v>
      </c>
      <c r="F97920">
        <v>2015</v>
      </c>
      <c r="G97920">
        <v>37</v>
      </c>
      <c r="H97920" t="s">
        <v>16</v>
      </c>
      <c r="I97920">
        <v>18904.448348441561</v>
      </c>
      <c r="J97920" t="s">
        <v>72</v>
      </c>
      <c r="K97920" t="s">
        <v>191197</v>
      </c>
      <c r="L97920" t="s">
        <v>2964</v>
      </c>
    </row>
    <row r="97921" spans="1:12" x14ac:dyDescent="0.3">
      <c r="A97921" t="s">
        <v>191198</v>
      </c>
      <c r="B97921" t="s">
        <v>48</v>
      </c>
      <c r="C97921" t="s">
        <v>59</v>
      </c>
      <c r="D97921" s="1">
        <v>43048</v>
      </c>
      <c r="E97921" t="s">
        <v>23</v>
      </c>
      <c r="F97921">
        <v>2017</v>
      </c>
      <c r="G97921">
        <v>36</v>
      </c>
      <c r="H97921" t="s">
        <v>31</v>
      </c>
      <c r="I97921">
        <v>46790.797726082223</v>
      </c>
      <c r="J97921" t="s">
        <v>17</v>
      </c>
      <c r="K97921" t="s">
        <v>191199</v>
      </c>
      <c r="L97921" t="s">
        <v>2650</v>
      </c>
    </row>
    <row r="97922" spans="1:12" x14ac:dyDescent="0.3">
      <c r="A97922" t="s">
        <v>191200</v>
      </c>
      <c r="B97922" t="s">
        <v>71</v>
      </c>
      <c r="C97922" t="s">
        <v>22</v>
      </c>
      <c r="D97922" s="1">
        <v>43010</v>
      </c>
      <c r="E97922" t="s">
        <v>38</v>
      </c>
      <c r="F97922">
        <v>2017</v>
      </c>
      <c r="G97922">
        <v>61</v>
      </c>
      <c r="H97922" t="s">
        <v>24</v>
      </c>
      <c r="I97922">
        <v>14931.791591945979</v>
      </c>
      <c r="J97922" t="s">
        <v>39</v>
      </c>
      <c r="K97922" t="s">
        <v>191201</v>
      </c>
      <c r="L97922" t="s">
        <v>65</v>
      </c>
    </row>
    <row r="97923" spans="1:12" x14ac:dyDescent="0.3">
      <c r="A97923" t="s">
        <v>191202</v>
      </c>
      <c r="B97923" t="s">
        <v>83</v>
      </c>
      <c r="C97923" t="s">
        <v>63</v>
      </c>
      <c r="D97923" s="1">
        <v>44975</v>
      </c>
      <c r="E97923" t="s">
        <v>94</v>
      </c>
      <c r="F97923">
        <v>2023</v>
      </c>
      <c r="G97923">
        <v>64</v>
      </c>
      <c r="H97923" t="s">
        <v>31</v>
      </c>
      <c r="I97923">
        <v>29653.715907273221</v>
      </c>
      <c r="J97923" t="s">
        <v>72</v>
      </c>
      <c r="K97923" t="s">
        <v>191203</v>
      </c>
      <c r="L97923" t="s">
        <v>172</v>
      </c>
    </row>
    <row r="97924" spans="1:12" x14ac:dyDescent="0.3">
      <c r="A97924" t="s">
        <v>191204</v>
      </c>
      <c r="B97924" t="s">
        <v>13</v>
      </c>
      <c r="C97924" t="s">
        <v>29</v>
      </c>
      <c r="D97924" s="1">
        <v>42244</v>
      </c>
      <c r="E97924" t="s">
        <v>123</v>
      </c>
      <c r="F97924">
        <v>2015</v>
      </c>
      <c r="G97924">
        <v>67</v>
      </c>
      <c r="H97924" t="s">
        <v>24</v>
      </c>
      <c r="I97924">
        <v>11036.220393475391</v>
      </c>
      <c r="J97924" t="s">
        <v>17</v>
      </c>
      <c r="K97924" t="s">
        <v>191205</v>
      </c>
      <c r="L97924" t="s">
        <v>815</v>
      </c>
    </row>
    <row r="97925" spans="1:12" x14ac:dyDescent="0.3">
      <c r="A97925" t="s">
        <v>191206</v>
      </c>
      <c r="B97925" t="s">
        <v>21</v>
      </c>
      <c r="C97925" t="s">
        <v>29</v>
      </c>
      <c r="D97925" s="1">
        <v>43136</v>
      </c>
      <c r="E97925" t="s">
        <v>94</v>
      </c>
      <c r="F97925">
        <v>2018</v>
      </c>
      <c r="G97925">
        <v>26</v>
      </c>
      <c r="H97925" t="s">
        <v>24</v>
      </c>
      <c r="I97925">
        <v>27859.822693549238</v>
      </c>
      <c r="J97925" t="s">
        <v>17</v>
      </c>
      <c r="K97925" t="s">
        <v>191207</v>
      </c>
      <c r="L97925" t="s">
        <v>4946</v>
      </c>
    </row>
    <row r="97926" spans="1:12" x14ac:dyDescent="0.3">
      <c r="A97926" t="s">
        <v>191208</v>
      </c>
      <c r="B97926" t="s">
        <v>71</v>
      </c>
      <c r="C97926" t="s">
        <v>49</v>
      </c>
      <c r="D97926" s="1">
        <v>43733</v>
      </c>
      <c r="E97926" t="s">
        <v>15</v>
      </c>
      <c r="F97926">
        <v>2019</v>
      </c>
      <c r="G97926">
        <v>30</v>
      </c>
      <c r="H97926" t="s">
        <v>16</v>
      </c>
      <c r="I97926">
        <v>4955.2272839990446</v>
      </c>
      <c r="J97926" t="s">
        <v>17</v>
      </c>
      <c r="K97926" t="s">
        <v>191209</v>
      </c>
      <c r="L97926" t="s">
        <v>1135</v>
      </c>
    </row>
    <row r="97927" spans="1:12" x14ac:dyDescent="0.3">
      <c r="A97927" t="s">
        <v>191210</v>
      </c>
      <c r="B97927" t="s">
        <v>21</v>
      </c>
      <c r="C97927" t="s">
        <v>119</v>
      </c>
      <c r="D97927" s="1">
        <v>44800</v>
      </c>
      <c r="E97927" t="s">
        <v>123</v>
      </c>
      <c r="F97927">
        <v>2022</v>
      </c>
      <c r="G97927">
        <v>64</v>
      </c>
      <c r="H97927" t="s">
        <v>31</v>
      </c>
      <c r="I97927">
        <v>19433.921654545829</v>
      </c>
      <c r="J97927" t="s">
        <v>32</v>
      </c>
      <c r="K97927" t="s">
        <v>191211</v>
      </c>
      <c r="L97927" t="s">
        <v>3462</v>
      </c>
    </row>
    <row r="97928" spans="1:12" x14ac:dyDescent="0.3">
      <c r="A97928" t="s">
        <v>191212</v>
      </c>
      <c r="B97928" t="s">
        <v>48</v>
      </c>
      <c r="C97928" t="s">
        <v>63</v>
      </c>
      <c r="D97928" s="1">
        <v>44441</v>
      </c>
      <c r="E97928" t="s">
        <v>15</v>
      </c>
      <c r="F97928">
        <v>2021</v>
      </c>
      <c r="G97928">
        <v>30</v>
      </c>
      <c r="H97928" t="s">
        <v>16</v>
      </c>
      <c r="I97928">
        <v>49205.452623914833</v>
      </c>
      <c r="J97928" t="s">
        <v>32</v>
      </c>
      <c r="K97928" t="s">
        <v>191213</v>
      </c>
      <c r="L97928" t="s">
        <v>251</v>
      </c>
    </row>
    <row r="97929" spans="1:12" x14ac:dyDescent="0.3">
      <c r="A97929" t="s">
        <v>191214</v>
      </c>
      <c r="B97929" t="s">
        <v>83</v>
      </c>
      <c r="C97929" t="s">
        <v>59</v>
      </c>
      <c r="D97929" s="1">
        <v>44846</v>
      </c>
      <c r="E97929" t="s">
        <v>38</v>
      </c>
      <c r="F97929">
        <v>2022</v>
      </c>
      <c r="G97929">
        <v>50</v>
      </c>
      <c r="H97929" t="s">
        <v>31</v>
      </c>
      <c r="I97929">
        <v>6509.5188153267018</v>
      </c>
      <c r="J97929" t="s">
        <v>17</v>
      </c>
      <c r="K97929" t="s">
        <v>191215</v>
      </c>
      <c r="L97929" t="s">
        <v>4140</v>
      </c>
    </row>
    <row r="97930" spans="1:12" x14ac:dyDescent="0.3">
      <c r="A97930" t="s">
        <v>191216</v>
      </c>
      <c r="B97930" t="s">
        <v>21</v>
      </c>
      <c r="C97930" t="s">
        <v>49</v>
      </c>
      <c r="D97930" s="1">
        <v>42516</v>
      </c>
      <c r="E97930" t="s">
        <v>44</v>
      </c>
      <c r="F97930">
        <v>2016</v>
      </c>
      <c r="G97930">
        <v>68</v>
      </c>
      <c r="H97930" t="s">
        <v>16</v>
      </c>
      <c r="I97930">
        <v>22066.07201172283</v>
      </c>
      <c r="J97930" t="s">
        <v>32</v>
      </c>
      <c r="K97930" t="s">
        <v>191217</v>
      </c>
      <c r="L97930" t="s">
        <v>230</v>
      </c>
    </row>
    <row r="97931" spans="1:12" x14ac:dyDescent="0.3">
      <c r="A97931" t="s">
        <v>191218</v>
      </c>
      <c r="B97931" t="s">
        <v>21</v>
      </c>
      <c r="C97931" t="s">
        <v>29</v>
      </c>
      <c r="D97931" s="1">
        <v>43108</v>
      </c>
      <c r="E97931" t="s">
        <v>30</v>
      </c>
      <c r="F97931">
        <v>2018</v>
      </c>
      <c r="G97931">
        <v>28</v>
      </c>
      <c r="H97931" t="s">
        <v>31</v>
      </c>
      <c r="I97931">
        <v>19492.23917859927</v>
      </c>
      <c r="J97931" t="s">
        <v>55</v>
      </c>
      <c r="K97931" t="s">
        <v>191219</v>
      </c>
      <c r="L97931" t="s">
        <v>3132</v>
      </c>
    </row>
    <row r="97932" spans="1:12" x14ac:dyDescent="0.3">
      <c r="A97932" t="s">
        <v>140140</v>
      </c>
      <c r="B97932" t="s">
        <v>71</v>
      </c>
      <c r="C97932" t="s">
        <v>29</v>
      </c>
      <c r="D97932" s="1">
        <v>43905</v>
      </c>
      <c r="E97932" t="s">
        <v>50</v>
      </c>
      <c r="F97932">
        <v>2020</v>
      </c>
      <c r="G97932">
        <v>68</v>
      </c>
      <c r="H97932" t="s">
        <v>16</v>
      </c>
      <c r="I97932">
        <v>29938.253855910341</v>
      </c>
      <c r="J97932" t="s">
        <v>17</v>
      </c>
      <c r="K97932" t="s">
        <v>191220</v>
      </c>
      <c r="L97932" t="s">
        <v>550</v>
      </c>
    </row>
    <row r="97933" spans="1:12" x14ac:dyDescent="0.3">
      <c r="A97933" t="s">
        <v>146865</v>
      </c>
      <c r="B97933" t="s">
        <v>28</v>
      </c>
      <c r="C97933" t="s">
        <v>29</v>
      </c>
      <c r="D97933" s="1">
        <v>43336</v>
      </c>
      <c r="E97933" t="s">
        <v>123</v>
      </c>
      <c r="F97933">
        <v>2018</v>
      </c>
      <c r="G97933">
        <v>19</v>
      </c>
      <c r="H97933" t="s">
        <v>16</v>
      </c>
      <c r="I97933">
        <v>48024.1729570319</v>
      </c>
      <c r="J97933" t="s">
        <v>39</v>
      </c>
      <c r="K97933" t="s">
        <v>191221</v>
      </c>
      <c r="L97933" t="s">
        <v>3122</v>
      </c>
    </row>
    <row r="97934" spans="1:12" x14ac:dyDescent="0.3">
      <c r="A97934" t="s">
        <v>191222</v>
      </c>
      <c r="B97934" t="s">
        <v>28</v>
      </c>
      <c r="C97934" t="s">
        <v>37</v>
      </c>
      <c r="D97934" s="1">
        <v>43865</v>
      </c>
      <c r="E97934" t="s">
        <v>94</v>
      </c>
      <c r="F97934">
        <v>2020</v>
      </c>
      <c r="G97934">
        <v>60</v>
      </c>
      <c r="H97934" t="s">
        <v>16</v>
      </c>
      <c r="I97934">
        <v>12096.991820332991</v>
      </c>
      <c r="J97934" t="s">
        <v>55</v>
      </c>
      <c r="K97934" t="s">
        <v>191223</v>
      </c>
      <c r="L97934" t="s">
        <v>787</v>
      </c>
    </row>
    <row r="97935" spans="1:12" x14ac:dyDescent="0.3">
      <c r="A97935" t="s">
        <v>191224</v>
      </c>
      <c r="B97935" t="s">
        <v>48</v>
      </c>
      <c r="C97935" t="s">
        <v>59</v>
      </c>
      <c r="D97935" s="1">
        <v>42152</v>
      </c>
      <c r="E97935" t="s">
        <v>44</v>
      </c>
      <c r="F97935">
        <v>2015</v>
      </c>
      <c r="G97935">
        <v>56</v>
      </c>
      <c r="H97935" t="s">
        <v>24</v>
      </c>
      <c r="I97935">
        <v>12472.97688611615</v>
      </c>
      <c r="J97935" t="s">
        <v>17</v>
      </c>
      <c r="K97935" t="s">
        <v>191225</v>
      </c>
      <c r="L97935" t="s">
        <v>136</v>
      </c>
    </row>
    <row r="97936" spans="1:12" x14ac:dyDescent="0.3">
      <c r="A97936" t="s">
        <v>191226</v>
      </c>
      <c r="B97936" t="s">
        <v>43</v>
      </c>
      <c r="C97936" t="s">
        <v>119</v>
      </c>
      <c r="D97936" s="1">
        <v>43847</v>
      </c>
      <c r="E97936" t="s">
        <v>30</v>
      </c>
      <c r="F97936">
        <v>2020</v>
      </c>
      <c r="G97936">
        <v>55</v>
      </c>
      <c r="H97936" t="s">
        <v>16</v>
      </c>
      <c r="I97936">
        <v>44644.514739741171</v>
      </c>
      <c r="J97936" t="s">
        <v>72</v>
      </c>
      <c r="K97936" t="s">
        <v>191227</v>
      </c>
      <c r="L97936" t="s">
        <v>218</v>
      </c>
    </row>
    <row r="97937" spans="1:12" x14ac:dyDescent="0.3">
      <c r="A97937" t="s">
        <v>191228</v>
      </c>
      <c r="B97937" t="s">
        <v>13</v>
      </c>
      <c r="C97937" t="s">
        <v>22</v>
      </c>
      <c r="D97937" s="1">
        <v>43382</v>
      </c>
      <c r="E97937" t="s">
        <v>38</v>
      </c>
      <c r="F97937">
        <v>2018</v>
      </c>
      <c r="G97937">
        <v>38</v>
      </c>
      <c r="H97937" t="s">
        <v>24</v>
      </c>
      <c r="I97937">
        <v>43288.732491739058</v>
      </c>
      <c r="J97937" t="s">
        <v>17</v>
      </c>
      <c r="K97937" t="s">
        <v>191229</v>
      </c>
      <c r="L97937" t="s">
        <v>430</v>
      </c>
    </row>
    <row r="97938" spans="1:12" x14ac:dyDescent="0.3">
      <c r="A97938" t="s">
        <v>191230</v>
      </c>
      <c r="B97938" t="s">
        <v>13</v>
      </c>
      <c r="C97938" t="s">
        <v>59</v>
      </c>
      <c r="D97938" s="1">
        <v>43566</v>
      </c>
      <c r="E97938" t="s">
        <v>54</v>
      </c>
      <c r="F97938">
        <v>2019</v>
      </c>
      <c r="G97938">
        <v>65</v>
      </c>
      <c r="H97938" t="s">
        <v>31</v>
      </c>
      <c r="I97938">
        <v>41800.404047455457</v>
      </c>
      <c r="J97938" t="s">
        <v>32</v>
      </c>
      <c r="K97938" t="s">
        <v>191231</v>
      </c>
      <c r="L97938" t="s">
        <v>748</v>
      </c>
    </row>
    <row r="97939" spans="1:12" x14ac:dyDescent="0.3">
      <c r="A97939" t="s">
        <v>191232</v>
      </c>
      <c r="B97939" t="s">
        <v>43</v>
      </c>
      <c r="C97939" t="s">
        <v>22</v>
      </c>
      <c r="D97939" s="1">
        <v>44913</v>
      </c>
      <c r="E97939" t="s">
        <v>67</v>
      </c>
      <c r="F97939">
        <v>2022</v>
      </c>
      <c r="G97939">
        <v>30</v>
      </c>
      <c r="H97939" t="s">
        <v>24</v>
      </c>
      <c r="I97939">
        <v>32088.991422530438</v>
      </c>
      <c r="J97939" t="s">
        <v>17</v>
      </c>
      <c r="K97939" t="s">
        <v>191233</v>
      </c>
      <c r="L97939" t="s">
        <v>1750</v>
      </c>
    </row>
    <row r="97940" spans="1:12" x14ac:dyDescent="0.3">
      <c r="A97940" t="s">
        <v>191234</v>
      </c>
      <c r="B97940" t="s">
        <v>13</v>
      </c>
      <c r="C97940" t="s">
        <v>29</v>
      </c>
      <c r="D97940" s="1">
        <v>44353</v>
      </c>
      <c r="E97940" t="s">
        <v>79</v>
      </c>
      <c r="F97940">
        <v>2021</v>
      </c>
      <c r="G97940">
        <v>57</v>
      </c>
      <c r="H97940" t="s">
        <v>31</v>
      </c>
      <c r="I97940">
        <v>24617.04412883837</v>
      </c>
      <c r="J97940" t="s">
        <v>72</v>
      </c>
      <c r="K97940" t="s">
        <v>191235</v>
      </c>
      <c r="L97940" t="s">
        <v>1347</v>
      </c>
    </row>
    <row r="97941" spans="1:12" x14ac:dyDescent="0.3">
      <c r="A97941" t="s">
        <v>191236</v>
      </c>
      <c r="B97941" t="s">
        <v>71</v>
      </c>
      <c r="C97941" t="s">
        <v>63</v>
      </c>
      <c r="D97941" s="1">
        <v>43230</v>
      </c>
      <c r="E97941" t="s">
        <v>44</v>
      </c>
      <c r="F97941">
        <v>2018</v>
      </c>
      <c r="G97941">
        <v>58</v>
      </c>
      <c r="H97941" t="s">
        <v>31</v>
      </c>
      <c r="I97941">
        <v>39913.182946103021</v>
      </c>
      <c r="J97941" t="s">
        <v>17</v>
      </c>
      <c r="K97941" t="s">
        <v>191237</v>
      </c>
      <c r="L97941" t="s">
        <v>450</v>
      </c>
    </row>
    <row r="97942" spans="1:12" x14ac:dyDescent="0.3">
      <c r="A97942" t="s">
        <v>191238</v>
      </c>
      <c r="B97942" t="s">
        <v>21</v>
      </c>
      <c r="C97942" t="s">
        <v>14</v>
      </c>
      <c r="D97942" s="1">
        <v>42017</v>
      </c>
      <c r="E97942" t="s">
        <v>30</v>
      </c>
      <c r="F97942">
        <v>2015</v>
      </c>
      <c r="G97942">
        <v>29</v>
      </c>
      <c r="H97942" t="s">
        <v>31</v>
      </c>
      <c r="I97942">
        <v>42092.166856102936</v>
      </c>
      <c r="J97942" t="s">
        <v>39</v>
      </c>
      <c r="K97942" t="s">
        <v>191239</v>
      </c>
      <c r="L97942" t="s">
        <v>2387</v>
      </c>
    </row>
    <row r="97943" spans="1:12" x14ac:dyDescent="0.3">
      <c r="A97943" t="s">
        <v>191240</v>
      </c>
      <c r="B97943" t="s">
        <v>71</v>
      </c>
      <c r="C97943" t="s">
        <v>49</v>
      </c>
      <c r="D97943" s="1">
        <v>43621</v>
      </c>
      <c r="E97943" t="s">
        <v>79</v>
      </c>
      <c r="F97943">
        <v>2019</v>
      </c>
      <c r="G97943">
        <v>29</v>
      </c>
      <c r="H97943" t="s">
        <v>24</v>
      </c>
      <c r="I97943">
        <v>16431.593852378141</v>
      </c>
      <c r="J97943" t="s">
        <v>72</v>
      </c>
      <c r="K97943" t="s">
        <v>191241</v>
      </c>
      <c r="L97943" t="s">
        <v>2348</v>
      </c>
    </row>
    <row r="97944" spans="1:12" x14ac:dyDescent="0.3">
      <c r="A97944" t="s">
        <v>191242</v>
      </c>
      <c r="B97944" t="s">
        <v>71</v>
      </c>
      <c r="C97944" t="s">
        <v>63</v>
      </c>
      <c r="D97944" s="1">
        <v>44841</v>
      </c>
      <c r="E97944" t="s">
        <v>38</v>
      </c>
      <c r="F97944">
        <v>2022</v>
      </c>
      <c r="G97944">
        <v>18</v>
      </c>
      <c r="H97944" t="s">
        <v>16</v>
      </c>
      <c r="I97944">
        <v>5659.9902707313804</v>
      </c>
      <c r="J97944" t="s">
        <v>55</v>
      </c>
      <c r="K97944" t="s">
        <v>191243</v>
      </c>
      <c r="L97944" t="s">
        <v>154</v>
      </c>
    </row>
    <row r="97945" spans="1:12" x14ac:dyDescent="0.3">
      <c r="A97945" t="s">
        <v>191244</v>
      </c>
      <c r="B97945" t="s">
        <v>83</v>
      </c>
      <c r="C97945" t="s">
        <v>14</v>
      </c>
      <c r="D97945" s="1">
        <v>44051</v>
      </c>
      <c r="E97945" t="s">
        <v>123</v>
      </c>
      <c r="F97945">
        <v>2020</v>
      </c>
      <c r="G97945">
        <v>57</v>
      </c>
      <c r="H97945" t="s">
        <v>16</v>
      </c>
      <c r="I97945">
        <v>19540.71429559555</v>
      </c>
      <c r="J97945" t="s">
        <v>32</v>
      </c>
      <c r="K97945" t="s">
        <v>191245</v>
      </c>
      <c r="L97945" t="s">
        <v>1804</v>
      </c>
    </row>
    <row r="97946" spans="1:12" x14ac:dyDescent="0.3">
      <c r="A97946" t="s">
        <v>191246</v>
      </c>
      <c r="B97946" t="s">
        <v>83</v>
      </c>
      <c r="C97946" t="s">
        <v>29</v>
      </c>
      <c r="D97946" s="1">
        <v>42360</v>
      </c>
      <c r="E97946" t="s">
        <v>67</v>
      </c>
      <c r="F97946">
        <v>2015</v>
      </c>
      <c r="G97946">
        <v>45</v>
      </c>
      <c r="H97946" t="s">
        <v>31</v>
      </c>
      <c r="I97946">
        <v>44995.528622561673</v>
      </c>
      <c r="J97946" t="s">
        <v>55</v>
      </c>
      <c r="K97946" t="s">
        <v>191247</v>
      </c>
      <c r="L97946" t="s">
        <v>145</v>
      </c>
    </row>
    <row r="97947" spans="1:12" x14ac:dyDescent="0.3">
      <c r="A97947" t="s">
        <v>191248</v>
      </c>
      <c r="B97947" t="s">
        <v>21</v>
      </c>
      <c r="C97947" t="s">
        <v>59</v>
      </c>
      <c r="D97947" s="1">
        <v>43595</v>
      </c>
      <c r="E97947" t="s">
        <v>44</v>
      </c>
      <c r="F97947">
        <v>2019</v>
      </c>
      <c r="G97947">
        <v>31</v>
      </c>
      <c r="H97947" t="s">
        <v>16</v>
      </c>
      <c r="I97947">
        <v>19370.923711346852</v>
      </c>
      <c r="J97947" t="s">
        <v>32</v>
      </c>
      <c r="K97947" t="s">
        <v>191249</v>
      </c>
      <c r="L97947" t="s">
        <v>2188</v>
      </c>
    </row>
    <row r="97948" spans="1:12" x14ac:dyDescent="0.3">
      <c r="A97948" t="s">
        <v>191250</v>
      </c>
      <c r="B97948" t="s">
        <v>43</v>
      </c>
      <c r="C97948" t="s">
        <v>63</v>
      </c>
      <c r="D97948" s="1">
        <v>42843</v>
      </c>
      <c r="E97948" t="s">
        <v>54</v>
      </c>
      <c r="F97948">
        <v>2017</v>
      </c>
      <c r="G97948">
        <v>50</v>
      </c>
      <c r="H97948" t="s">
        <v>31</v>
      </c>
      <c r="I97948">
        <v>34717.265648782108</v>
      </c>
      <c r="J97948" t="s">
        <v>55</v>
      </c>
      <c r="K97948" t="s">
        <v>191251</v>
      </c>
      <c r="L97948" t="s">
        <v>406</v>
      </c>
    </row>
    <row r="97949" spans="1:12" x14ac:dyDescent="0.3">
      <c r="A97949" t="s">
        <v>191252</v>
      </c>
      <c r="B97949" t="s">
        <v>71</v>
      </c>
      <c r="C97949" t="s">
        <v>22</v>
      </c>
      <c r="D97949" s="1">
        <v>45019</v>
      </c>
      <c r="E97949" t="s">
        <v>54</v>
      </c>
      <c r="F97949">
        <v>2023</v>
      </c>
      <c r="G97949">
        <v>55</v>
      </c>
      <c r="H97949" t="s">
        <v>16</v>
      </c>
      <c r="I97949">
        <v>6881.9909610742343</v>
      </c>
      <c r="J97949" t="s">
        <v>72</v>
      </c>
      <c r="K97949" t="s">
        <v>191253</v>
      </c>
      <c r="L97949" t="s">
        <v>1124</v>
      </c>
    </row>
    <row r="97950" spans="1:12" x14ac:dyDescent="0.3">
      <c r="A97950" t="s">
        <v>191254</v>
      </c>
      <c r="B97950" t="s">
        <v>43</v>
      </c>
      <c r="C97950" t="s">
        <v>63</v>
      </c>
      <c r="D97950" s="1">
        <v>44679</v>
      </c>
      <c r="E97950" t="s">
        <v>54</v>
      </c>
      <c r="F97950">
        <v>2022</v>
      </c>
      <c r="G97950">
        <v>18</v>
      </c>
      <c r="H97950" t="s">
        <v>31</v>
      </c>
      <c r="I97950">
        <v>1101.5407408840249</v>
      </c>
      <c r="J97950" t="s">
        <v>17</v>
      </c>
      <c r="K97950" t="s">
        <v>191255</v>
      </c>
      <c r="L97950" t="s">
        <v>3301</v>
      </c>
    </row>
    <row r="97951" spans="1:12" x14ac:dyDescent="0.3">
      <c r="A97951" t="s">
        <v>191256</v>
      </c>
      <c r="B97951" t="s">
        <v>28</v>
      </c>
      <c r="C97951" t="s">
        <v>37</v>
      </c>
      <c r="D97951" s="1">
        <v>43435</v>
      </c>
      <c r="E97951" t="s">
        <v>67</v>
      </c>
      <c r="F97951">
        <v>2018</v>
      </c>
      <c r="G97951">
        <v>44</v>
      </c>
      <c r="H97951" t="s">
        <v>24</v>
      </c>
      <c r="I97951">
        <v>10613.640741442179</v>
      </c>
      <c r="J97951" t="s">
        <v>39</v>
      </c>
      <c r="K97951" t="s">
        <v>191257</v>
      </c>
      <c r="L97951" t="s">
        <v>1832</v>
      </c>
    </row>
    <row r="97952" spans="1:12" x14ac:dyDescent="0.3">
      <c r="A97952" t="s">
        <v>191258</v>
      </c>
      <c r="B97952" t="s">
        <v>83</v>
      </c>
      <c r="C97952" t="s">
        <v>49</v>
      </c>
      <c r="D97952" s="1">
        <v>43906</v>
      </c>
      <c r="E97952" t="s">
        <v>50</v>
      </c>
      <c r="F97952">
        <v>2020</v>
      </c>
      <c r="G97952">
        <v>32</v>
      </c>
      <c r="H97952" t="s">
        <v>16</v>
      </c>
      <c r="I97952">
        <v>48446.177737824954</v>
      </c>
      <c r="J97952" t="s">
        <v>17</v>
      </c>
      <c r="K97952" t="s">
        <v>191259</v>
      </c>
      <c r="L97952" t="s">
        <v>4363</v>
      </c>
    </row>
    <row r="97953" spans="1:12" x14ac:dyDescent="0.3">
      <c r="A97953" t="s">
        <v>191260</v>
      </c>
      <c r="B97953" t="s">
        <v>43</v>
      </c>
      <c r="C97953" t="s">
        <v>29</v>
      </c>
      <c r="D97953" s="1">
        <v>42119</v>
      </c>
      <c r="E97953" t="s">
        <v>54</v>
      </c>
      <c r="F97953">
        <v>2015</v>
      </c>
      <c r="G97953">
        <v>59</v>
      </c>
      <c r="H97953" t="s">
        <v>16</v>
      </c>
      <c r="I97953">
        <v>34833.830044039933</v>
      </c>
      <c r="J97953" t="s">
        <v>55</v>
      </c>
      <c r="K97953" t="s">
        <v>191261</v>
      </c>
      <c r="L97953" t="s">
        <v>965</v>
      </c>
    </row>
    <row r="97954" spans="1:12" x14ac:dyDescent="0.3">
      <c r="A97954" t="s">
        <v>106275</v>
      </c>
      <c r="B97954" t="s">
        <v>36</v>
      </c>
      <c r="C97954" t="s">
        <v>29</v>
      </c>
      <c r="D97954" s="1">
        <v>42145</v>
      </c>
      <c r="E97954" t="s">
        <v>44</v>
      </c>
      <c r="F97954">
        <v>2015</v>
      </c>
      <c r="G97954">
        <v>62</v>
      </c>
      <c r="H97954" t="s">
        <v>31</v>
      </c>
      <c r="I97954">
        <v>6025.2587581767439</v>
      </c>
      <c r="J97954" t="s">
        <v>32</v>
      </c>
      <c r="K97954" t="s">
        <v>191262</v>
      </c>
      <c r="L97954" t="s">
        <v>57</v>
      </c>
    </row>
    <row r="97955" spans="1:12" x14ac:dyDescent="0.3">
      <c r="A97955" t="s">
        <v>191263</v>
      </c>
      <c r="B97955" t="s">
        <v>71</v>
      </c>
      <c r="C97955" t="s">
        <v>59</v>
      </c>
      <c r="D97955" s="1">
        <v>42788</v>
      </c>
      <c r="E97955" t="s">
        <v>94</v>
      </c>
      <c r="F97955">
        <v>2017</v>
      </c>
      <c r="G97955">
        <v>51</v>
      </c>
      <c r="H97955" t="s">
        <v>24</v>
      </c>
      <c r="I97955">
        <v>5081.4769365817447</v>
      </c>
      <c r="J97955" t="s">
        <v>17</v>
      </c>
      <c r="K97955" t="s">
        <v>191264</v>
      </c>
      <c r="L97955" t="s">
        <v>1194</v>
      </c>
    </row>
    <row r="97956" spans="1:12" x14ac:dyDescent="0.3">
      <c r="A97956" t="s">
        <v>113634</v>
      </c>
      <c r="B97956" t="s">
        <v>36</v>
      </c>
      <c r="C97956" t="s">
        <v>29</v>
      </c>
      <c r="D97956" s="1">
        <v>42014</v>
      </c>
      <c r="E97956" t="s">
        <v>30</v>
      </c>
      <c r="F97956">
        <v>2015</v>
      </c>
      <c r="G97956">
        <v>66</v>
      </c>
      <c r="H97956" t="s">
        <v>16</v>
      </c>
      <c r="I97956">
        <v>22860.031246534079</v>
      </c>
      <c r="J97956" t="s">
        <v>39</v>
      </c>
      <c r="K97956" t="s">
        <v>191265</v>
      </c>
      <c r="L97956" t="s">
        <v>488</v>
      </c>
    </row>
    <row r="97957" spans="1:12" x14ac:dyDescent="0.3">
      <c r="A97957" t="s">
        <v>191266</v>
      </c>
      <c r="B97957" t="s">
        <v>43</v>
      </c>
      <c r="C97957" t="s">
        <v>119</v>
      </c>
      <c r="D97957" s="1">
        <v>42775</v>
      </c>
      <c r="E97957" t="s">
        <v>94</v>
      </c>
      <c r="F97957">
        <v>2017</v>
      </c>
      <c r="G97957">
        <v>45</v>
      </c>
      <c r="H97957" t="s">
        <v>24</v>
      </c>
      <c r="I97957">
        <v>25999.402437267661</v>
      </c>
      <c r="J97957" t="s">
        <v>17</v>
      </c>
      <c r="K97957" t="s">
        <v>191267</v>
      </c>
      <c r="L97957" t="s">
        <v>1292</v>
      </c>
    </row>
    <row r="97958" spans="1:12" x14ac:dyDescent="0.3">
      <c r="A97958" t="s">
        <v>191268</v>
      </c>
      <c r="B97958" t="s">
        <v>13</v>
      </c>
      <c r="C97958" t="s">
        <v>119</v>
      </c>
      <c r="D97958" s="1">
        <v>44900</v>
      </c>
      <c r="E97958" t="s">
        <v>67</v>
      </c>
      <c r="F97958">
        <v>2022</v>
      </c>
      <c r="G97958">
        <v>18</v>
      </c>
      <c r="H97958" t="s">
        <v>31</v>
      </c>
      <c r="I97958">
        <v>18641.630264173142</v>
      </c>
      <c r="J97958" t="s">
        <v>17</v>
      </c>
      <c r="K97958" t="s">
        <v>191269</v>
      </c>
      <c r="L97958" t="s">
        <v>3664</v>
      </c>
    </row>
    <row r="97959" spans="1:12" x14ac:dyDescent="0.3">
      <c r="A97959" t="s">
        <v>191270</v>
      </c>
      <c r="B97959" t="s">
        <v>28</v>
      </c>
      <c r="C97959" t="s">
        <v>59</v>
      </c>
      <c r="D97959" s="1">
        <v>43368</v>
      </c>
      <c r="E97959" t="s">
        <v>15</v>
      </c>
      <c r="F97959">
        <v>2018</v>
      </c>
      <c r="G97959">
        <v>40</v>
      </c>
      <c r="H97959" t="s">
        <v>31</v>
      </c>
      <c r="I97959">
        <v>13766.368148605359</v>
      </c>
      <c r="J97959" t="s">
        <v>72</v>
      </c>
      <c r="K97959" t="s">
        <v>191271</v>
      </c>
      <c r="L97959" t="s">
        <v>5208</v>
      </c>
    </row>
    <row r="97960" spans="1:12" x14ac:dyDescent="0.3">
      <c r="A97960" t="s">
        <v>191272</v>
      </c>
      <c r="B97960" t="s">
        <v>36</v>
      </c>
      <c r="C97960" t="s">
        <v>29</v>
      </c>
      <c r="D97960" s="1">
        <v>44342</v>
      </c>
      <c r="E97960" t="s">
        <v>44</v>
      </c>
      <c r="F97960">
        <v>2021</v>
      </c>
      <c r="G97960">
        <v>29</v>
      </c>
      <c r="H97960" t="s">
        <v>16</v>
      </c>
      <c r="I97960">
        <v>9741.7856255610623</v>
      </c>
      <c r="J97960" t="s">
        <v>39</v>
      </c>
      <c r="K97960" t="s">
        <v>191273</v>
      </c>
      <c r="L97960" t="s">
        <v>1645</v>
      </c>
    </row>
    <row r="97961" spans="1:12" x14ac:dyDescent="0.3">
      <c r="A97961" t="s">
        <v>191274</v>
      </c>
      <c r="B97961" t="s">
        <v>83</v>
      </c>
      <c r="C97961" t="s">
        <v>37</v>
      </c>
      <c r="D97961" s="1">
        <v>43161</v>
      </c>
      <c r="E97961" t="s">
        <v>50</v>
      </c>
      <c r="F97961">
        <v>2018</v>
      </c>
      <c r="G97961">
        <v>50</v>
      </c>
      <c r="H97961" t="s">
        <v>31</v>
      </c>
      <c r="I97961">
        <v>25941.094209218551</v>
      </c>
      <c r="J97961" t="s">
        <v>32</v>
      </c>
      <c r="K97961" t="s">
        <v>191275</v>
      </c>
      <c r="L97961" t="s">
        <v>3598</v>
      </c>
    </row>
    <row r="97962" spans="1:12" x14ac:dyDescent="0.3">
      <c r="A97962" t="s">
        <v>191276</v>
      </c>
      <c r="B97962" t="s">
        <v>28</v>
      </c>
      <c r="C97962" t="s">
        <v>29</v>
      </c>
      <c r="D97962" s="1">
        <v>42539</v>
      </c>
      <c r="E97962" t="s">
        <v>79</v>
      </c>
      <c r="F97962">
        <v>2016</v>
      </c>
      <c r="G97962">
        <v>68</v>
      </c>
      <c r="H97962" t="s">
        <v>24</v>
      </c>
      <c r="I97962">
        <v>14349.23418427748</v>
      </c>
      <c r="J97962" t="s">
        <v>32</v>
      </c>
      <c r="K97962" t="s">
        <v>191277</v>
      </c>
      <c r="L97962" t="s">
        <v>527</v>
      </c>
    </row>
    <row r="97963" spans="1:12" x14ac:dyDescent="0.3">
      <c r="A97963" t="s">
        <v>191278</v>
      </c>
      <c r="B97963" t="s">
        <v>28</v>
      </c>
      <c r="C97963" t="s">
        <v>37</v>
      </c>
      <c r="D97963" s="1">
        <v>44149</v>
      </c>
      <c r="E97963" t="s">
        <v>23</v>
      </c>
      <c r="F97963">
        <v>2020</v>
      </c>
      <c r="G97963">
        <v>32</v>
      </c>
      <c r="H97963" t="s">
        <v>16</v>
      </c>
      <c r="I97963">
        <v>1793.093334795562</v>
      </c>
      <c r="J97963" t="s">
        <v>39</v>
      </c>
      <c r="K97963" t="s">
        <v>191279</v>
      </c>
      <c r="L97963" t="s">
        <v>52</v>
      </c>
    </row>
    <row r="97964" spans="1:12" x14ac:dyDescent="0.3">
      <c r="A97964" t="s">
        <v>191280</v>
      </c>
      <c r="B97964" t="s">
        <v>83</v>
      </c>
      <c r="C97964" t="s">
        <v>22</v>
      </c>
      <c r="D97964" s="1">
        <v>44482</v>
      </c>
      <c r="E97964" t="s">
        <v>38</v>
      </c>
      <c r="F97964">
        <v>2021</v>
      </c>
      <c r="G97964">
        <v>38</v>
      </c>
      <c r="H97964" t="s">
        <v>16</v>
      </c>
      <c r="I97964">
        <v>4838.0953166401914</v>
      </c>
      <c r="J97964" t="s">
        <v>72</v>
      </c>
      <c r="K97964" t="s">
        <v>191281</v>
      </c>
      <c r="L97964" t="s">
        <v>1320</v>
      </c>
    </row>
    <row r="97965" spans="1:12" x14ac:dyDescent="0.3">
      <c r="A97965" t="s">
        <v>191282</v>
      </c>
      <c r="B97965" t="s">
        <v>83</v>
      </c>
      <c r="C97965" t="s">
        <v>14</v>
      </c>
      <c r="D97965" s="1">
        <v>43062</v>
      </c>
      <c r="E97965" t="s">
        <v>23</v>
      </c>
      <c r="F97965">
        <v>2017</v>
      </c>
      <c r="G97965">
        <v>29</v>
      </c>
      <c r="H97965" t="s">
        <v>31</v>
      </c>
      <c r="I97965">
        <v>42227.549592896597</v>
      </c>
      <c r="J97965" t="s">
        <v>72</v>
      </c>
      <c r="K97965" t="s">
        <v>191283</v>
      </c>
      <c r="L97965" t="s">
        <v>499</v>
      </c>
    </row>
    <row r="97966" spans="1:12" x14ac:dyDescent="0.3">
      <c r="A97966" t="s">
        <v>191284</v>
      </c>
      <c r="B97966" t="s">
        <v>28</v>
      </c>
      <c r="C97966" t="s">
        <v>59</v>
      </c>
      <c r="D97966" s="1">
        <v>42031</v>
      </c>
      <c r="E97966" t="s">
        <v>30</v>
      </c>
      <c r="F97966">
        <v>2015</v>
      </c>
      <c r="G97966">
        <v>18</v>
      </c>
      <c r="H97966" t="s">
        <v>16</v>
      </c>
      <c r="I97966">
        <v>24783.0737499637</v>
      </c>
      <c r="J97966" t="s">
        <v>32</v>
      </c>
      <c r="K97966" t="s">
        <v>191285</v>
      </c>
      <c r="L97966" t="s">
        <v>351</v>
      </c>
    </row>
    <row r="97967" spans="1:12" x14ac:dyDescent="0.3">
      <c r="A97967" t="s">
        <v>191286</v>
      </c>
      <c r="B97967" t="s">
        <v>71</v>
      </c>
      <c r="C97967" t="s">
        <v>49</v>
      </c>
      <c r="D97967" s="1">
        <v>45155</v>
      </c>
      <c r="E97967" t="s">
        <v>123</v>
      </c>
      <c r="F97967">
        <v>2023</v>
      </c>
      <c r="G97967">
        <v>20</v>
      </c>
      <c r="H97967" t="s">
        <v>24</v>
      </c>
      <c r="I97967">
        <v>33323.84148373585</v>
      </c>
      <c r="J97967" t="s">
        <v>17</v>
      </c>
      <c r="K97967" t="s">
        <v>191287</v>
      </c>
      <c r="L97967" t="s">
        <v>2647</v>
      </c>
    </row>
    <row r="97968" spans="1:12" x14ac:dyDescent="0.3">
      <c r="A97968" t="s">
        <v>191288</v>
      </c>
      <c r="B97968" t="s">
        <v>13</v>
      </c>
      <c r="C97968" t="s">
        <v>59</v>
      </c>
      <c r="D97968" s="1">
        <v>42112</v>
      </c>
      <c r="E97968" t="s">
        <v>54</v>
      </c>
      <c r="F97968">
        <v>2015</v>
      </c>
      <c r="G97968">
        <v>51</v>
      </c>
      <c r="H97968" t="s">
        <v>24</v>
      </c>
      <c r="I97968">
        <v>28988.77423303965</v>
      </c>
      <c r="J97968" t="s">
        <v>72</v>
      </c>
      <c r="K97968" t="s">
        <v>191289</v>
      </c>
      <c r="L97968" t="s">
        <v>3444</v>
      </c>
    </row>
    <row r="97969" spans="1:12" x14ac:dyDescent="0.3">
      <c r="A97969" t="s">
        <v>191290</v>
      </c>
      <c r="B97969" t="s">
        <v>43</v>
      </c>
      <c r="C97969" t="s">
        <v>49</v>
      </c>
      <c r="D97969" s="1">
        <v>42397</v>
      </c>
      <c r="E97969" t="s">
        <v>30</v>
      </c>
      <c r="F97969">
        <v>2016</v>
      </c>
      <c r="G97969">
        <v>29</v>
      </c>
      <c r="H97969" t="s">
        <v>16</v>
      </c>
      <c r="I97969">
        <v>8432.1462651789352</v>
      </c>
      <c r="J97969" t="s">
        <v>17</v>
      </c>
      <c r="K97969" t="s">
        <v>191291</v>
      </c>
      <c r="L97969" t="s">
        <v>251</v>
      </c>
    </row>
    <row r="97970" spans="1:12" x14ac:dyDescent="0.3">
      <c r="A97970" t="s">
        <v>191292</v>
      </c>
      <c r="B97970" t="s">
        <v>36</v>
      </c>
      <c r="C97970" t="s">
        <v>59</v>
      </c>
      <c r="D97970" s="1">
        <v>43368</v>
      </c>
      <c r="E97970" t="s">
        <v>15</v>
      </c>
      <c r="F97970">
        <v>2018</v>
      </c>
      <c r="G97970">
        <v>66</v>
      </c>
      <c r="H97970" t="s">
        <v>31</v>
      </c>
      <c r="I97970">
        <v>23190.428181940792</v>
      </c>
      <c r="J97970" t="s">
        <v>17</v>
      </c>
      <c r="K97970" t="s">
        <v>191293</v>
      </c>
      <c r="L97970" t="s">
        <v>541</v>
      </c>
    </row>
    <row r="97971" spans="1:12" x14ac:dyDescent="0.3">
      <c r="A97971" t="s">
        <v>191294</v>
      </c>
      <c r="B97971" t="s">
        <v>21</v>
      </c>
      <c r="C97971" t="s">
        <v>29</v>
      </c>
      <c r="D97971" s="1">
        <v>44504</v>
      </c>
      <c r="E97971" t="s">
        <v>23</v>
      </c>
      <c r="F97971">
        <v>2021</v>
      </c>
      <c r="G97971">
        <v>54</v>
      </c>
      <c r="H97971" t="s">
        <v>24</v>
      </c>
      <c r="I97971">
        <v>34343.993351462617</v>
      </c>
      <c r="J97971" t="s">
        <v>32</v>
      </c>
      <c r="K97971" t="s">
        <v>191295</v>
      </c>
      <c r="L97971" t="s">
        <v>4524</v>
      </c>
    </row>
    <row r="97972" spans="1:12" x14ac:dyDescent="0.3">
      <c r="A97972" t="s">
        <v>191296</v>
      </c>
      <c r="B97972" t="s">
        <v>28</v>
      </c>
      <c r="C97972" t="s">
        <v>119</v>
      </c>
      <c r="D97972" s="1">
        <v>44528</v>
      </c>
      <c r="E97972" t="s">
        <v>23</v>
      </c>
      <c r="F97972">
        <v>2021</v>
      </c>
      <c r="G97972">
        <v>33</v>
      </c>
      <c r="H97972" t="s">
        <v>24</v>
      </c>
      <c r="I97972">
        <v>47933.912064885939</v>
      </c>
      <c r="J97972" t="s">
        <v>32</v>
      </c>
      <c r="K97972" t="s">
        <v>191297</v>
      </c>
      <c r="L97972" t="s">
        <v>556</v>
      </c>
    </row>
    <row r="97973" spans="1:12" x14ac:dyDescent="0.3">
      <c r="A97973" t="s">
        <v>191298</v>
      </c>
      <c r="B97973" t="s">
        <v>28</v>
      </c>
      <c r="C97973" t="s">
        <v>29</v>
      </c>
      <c r="D97973" s="1">
        <v>44642</v>
      </c>
      <c r="E97973" t="s">
        <v>50</v>
      </c>
      <c r="F97973">
        <v>2022</v>
      </c>
      <c r="G97973">
        <v>18</v>
      </c>
      <c r="H97973" t="s">
        <v>31</v>
      </c>
      <c r="I97973">
        <v>32470.70726172455</v>
      </c>
      <c r="J97973" t="s">
        <v>72</v>
      </c>
      <c r="K97973" t="s">
        <v>191299</v>
      </c>
      <c r="L97973" t="s">
        <v>1045</v>
      </c>
    </row>
    <row r="97974" spans="1:12" x14ac:dyDescent="0.3">
      <c r="A97974" t="s">
        <v>191300</v>
      </c>
      <c r="B97974" t="s">
        <v>43</v>
      </c>
      <c r="C97974" t="s">
        <v>59</v>
      </c>
      <c r="D97974" s="1">
        <v>44114</v>
      </c>
      <c r="E97974" t="s">
        <v>38</v>
      </c>
      <c r="F97974">
        <v>2020</v>
      </c>
      <c r="G97974">
        <v>18</v>
      </c>
      <c r="H97974" t="s">
        <v>31</v>
      </c>
      <c r="I97974">
        <v>40317.586915291467</v>
      </c>
      <c r="J97974" t="s">
        <v>72</v>
      </c>
      <c r="K97974" t="s">
        <v>191301</v>
      </c>
      <c r="L97974" t="s">
        <v>3242</v>
      </c>
    </row>
    <row r="97975" spans="1:12" x14ac:dyDescent="0.3">
      <c r="A97975" t="s">
        <v>191302</v>
      </c>
      <c r="B97975" t="s">
        <v>83</v>
      </c>
      <c r="C97975" t="s">
        <v>37</v>
      </c>
      <c r="D97975" s="1">
        <v>42470</v>
      </c>
      <c r="E97975" t="s">
        <v>54</v>
      </c>
      <c r="F97975">
        <v>2016</v>
      </c>
      <c r="G97975">
        <v>20</v>
      </c>
      <c r="H97975" t="s">
        <v>31</v>
      </c>
      <c r="I97975">
        <v>48845.015464290103</v>
      </c>
      <c r="J97975" t="s">
        <v>55</v>
      </c>
      <c r="K97975" t="s">
        <v>191303</v>
      </c>
      <c r="L97975" t="s">
        <v>293</v>
      </c>
    </row>
    <row r="97976" spans="1:12" x14ac:dyDescent="0.3">
      <c r="A97976" t="s">
        <v>191304</v>
      </c>
      <c r="B97976" t="s">
        <v>71</v>
      </c>
      <c r="C97976" t="s">
        <v>63</v>
      </c>
      <c r="D97976" s="1">
        <v>42699</v>
      </c>
      <c r="E97976" t="s">
        <v>23</v>
      </c>
      <c r="F97976">
        <v>2016</v>
      </c>
      <c r="G97976">
        <v>33</v>
      </c>
      <c r="H97976" t="s">
        <v>31</v>
      </c>
      <c r="I97976">
        <v>28918.820432598961</v>
      </c>
      <c r="J97976" t="s">
        <v>55</v>
      </c>
      <c r="K97976" t="s">
        <v>191305</v>
      </c>
      <c r="L97976" t="s">
        <v>3553</v>
      </c>
    </row>
    <row r="97977" spans="1:12" x14ac:dyDescent="0.3">
      <c r="A97977" t="s">
        <v>191306</v>
      </c>
      <c r="B97977" t="s">
        <v>28</v>
      </c>
      <c r="C97977" t="s">
        <v>37</v>
      </c>
      <c r="D97977" s="1">
        <v>45217</v>
      </c>
      <c r="E97977" t="s">
        <v>38</v>
      </c>
      <c r="F97977">
        <v>2023</v>
      </c>
      <c r="G97977">
        <v>41</v>
      </c>
      <c r="H97977" t="s">
        <v>16</v>
      </c>
      <c r="I97977">
        <v>4792.3075225093062</v>
      </c>
      <c r="J97977" t="s">
        <v>32</v>
      </c>
      <c r="K97977" t="s">
        <v>191307</v>
      </c>
      <c r="L97977" t="s">
        <v>3095</v>
      </c>
    </row>
    <row r="97978" spans="1:12" x14ac:dyDescent="0.3">
      <c r="A97978" t="s">
        <v>28916</v>
      </c>
      <c r="B97978" t="s">
        <v>43</v>
      </c>
      <c r="C97978" t="s">
        <v>119</v>
      </c>
      <c r="D97978" s="1">
        <v>42634</v>
      </c>
      <c r="E97978" t="s">
        <v>15</v>
      </c>
      <c r="F97978">
        <v>2016</v>
      </c>
      <c r="G97978">
        <v>44</v>
      </c>
      <c r="H97978" t="s">
        <v>24</v>
      </c>
      <c r="I97978">
        <v>2423.7104375547569</v>
      </c>
      <c r="J97978" t="s">
        <v>72</v>
      </c>
      <c r="K97978" t="s">
        <v>191308</v>
      </c>
      <c r="L97978" t="s">
        <v>2706</v>
      </c>
    </row>
    <row r="97979" spans="1:12" x14ac:dyDescent="0.3">
      <c r="A97979" t="s">
        <v>191309</v>
      </c>
      <c r="B97979" t="s">
        <v>43</v>
      </c>
      <c r="C97979" t="s">
        <v>14</v>
      </c>
      <c r="D97979" s="1">
        <v>44571</v>
      </c>
      <c r="E97979" t="s">
        <v>30</v>
      </c>
      <c r="F97979">
        <v>2022</v>
      </c>
      <c r="G97979">
        <v>25</v>
      </c>
      <c r="H97979" t="s">
        <v>24</v>
      </c>
      <c r="I97979">
        <v>7121.9097063316403</v>
      </c>
      <c r="J97979" t="s">
        <v>55</v>
      </c>
      <c r="K97979" t="s">
        <v>191310</v>
      </c>
      <c r="L97979" t="s">
        <v>1333</v>
      </c>
    </row>
    <row r="97980" spans="1:12" x14ac:dyDescent="0.3">
      <c r="A97980" t="s">
        <v>191311</v>
      </c>
      <c r="B97980" t="s">
        <v>28</v>
      </c>
      <c r="C97980" t="s">
        <v>14</v>
      </c>
      <c r="D97980" s="1">
        <v>42610</v>
      </c>
      <c r="E97980" t="s">
        <v>123</v>
      </c>
      <c r="F97980">
        <v>2016</v>
      </c>
      <c r="G97980">
        <v>54</v>
      </c>
      <c r="H97980" t="s">
        <v>31</v>
      </c>
      <c r="I97980">
        <v>5100.9745531625094</v>
      </c>
      <c r="J97980" t="s">
        <v>32</v>
      </c>
      <c r="K97980" t="s">
        <v>191312</v>
      </c>
      <c r="L97980" t="s">
        <v>2746</v>
      </c>
    </row>
    <row r="97981" spans="1:12" x14ac:dyDescent="0.3">
      <c r="A97981" t="s">
        <v>191313</v>
      </c>
      <c r="B97981" t="s">
        <v>28</v>
      </c>
      <c r="C97981" t="s">
        <v>37</v>
      </c>
      <c r="D97981" s="1">
        <v>44402</v>
      </c>
      <c r="E97981" t="s">
        <v>84</v>
      </c>
      <c r="F97981">
        <v>2021</v>
      </c>
      <c r="G97981">
        <v>30</v>
      </c>
      <c r="H97981" t="s">
        <v>31</v>
      </c>
      <c r="I97981">
        <v>37091.357268231877</v>
      </c>
      <c r="J97981" t="s">
        <v>72</v>
      </c>
      <c r="K97981" t="s">
        <v>191314</v>
      </c>
      <c r="L97981" t="s">
        <v>8408</v>
      </c>
    </row>
    <row r="97982" spans="1:12" x14ac:dyDescent="0.3">
      <c r="A97982" t="s">
        <v>191315</v>
      </c>
      <c r="B97982" t="s">
        <v>83</v>
      </c>
      <c r="C97982" t="s">
        <v>29</v>
      </c>
      <c r="D97982" s="1">
        <v>45232</v>
      </c>
      <c r="E97982" t="s">
        <v>23</v>
      </c>
      <c r="F97982">
        <v>2023</v>
      </c>
      <c r="G97982">
        <v>64</v>
      </c>
      <c r="H97982" t="s">
        <v>16</v>
      </c>
      <c r="I97982">
        <v>37429.844886942017</v>
      </c>
      <c r="J97982" t="s">
        <v>55</v>
      </c>
      <c r="K97982" t="s">
        <v>191316</v>
      </c>
      <c r="L97982" t="s">
        <v>649</v>
      </c>
    </row>
    <row r="97983" spans="1:12" x14ac:dyDescent="0.3">
      <c r="A97983" t="s">
        <v>154727</v>
      </c>
      <c r="B97983" t="s">
        <v>21</v>
      </c>
      <c r="C97983" t="s">
        <v>119</v>
      </c>
      <c r="D97983" s="1">
        <v>44728</v>
      </c>
      <c r="E97983" t="s">
        <v>79</v>
      </c>
      <c r="F97983">
        <v>2022</v>
      </c>
      <c r="G97983">
        <v>38</v>
      </c>
      <c r="H97983" t="s">
        <v>31</v>
      </c>
      <c r="I97983">
        <v>41085.605223863662</v>
      </c>
      <c r="J97983" t="s">
        <v>32</v>
      </c>
      <c r="K97983" t="s">
        <v>191317</v>
      </c>
      <c r="L97983" t="s">
        <v>375</v>
      </c>
    </row>
    <row r="97984" spans="1:12" x14ac:dyDescent="0.3">
      <c r="A97984" t="s">
        <v>191318</v>
      </c>
      <c r="B97984" t="s">
        <v>13</v>
      </c>
      <c r="C97984" t="s">
        <v>63</v>
      </c>
      <c r="D97984" s="1">
        <v>43321</v>
      </c>
      <c r="E97984" t="s">
        <v>123</v>
      </c>
      <c r="F97984">
        <v>2018</v>
      </c>
      <c r="G97984">
        <v>22</v>
      </c>
      <c r="H97984" t="s">
        <v>31</v>
      </c>
      <c r="I97984">
        <v>9634.7030235757811</v>
      </c>
      <c r="J97984" t="s">
        <v>32</v>
      </c>
      <c r="K97984" t="s">
        <v>191319</v>
      </c>
      <c r="L97984" t="s">
        <v>2211</v>
      </c>
    </row>
    <row r="97985" spans="1:12" x14ac:dyDescent="0.3">
      <c r="A97985" t="s">
        <v>191320</v>
      </c>
      <c r="B97985" t="s">
        <v>21</v>
      </c>
      <c r="C97985" t="s">
        <v>63</v>
      </c>
      <c r="D97985" s="1">
        <v>43164</v>
      </c>
      <c r="E97985" t="s">
        <v>50</v>
      </c>
      <c r="F97985">
        <v>2018</v>
      </c>
      <c r="G97985">
        <v>54</v>
      </c>
      <c r="H97985" t="s">
        <v>31</v>
      </c>
      <c r="I97985">
        <v>46594.505006309897</v>
      </c>
      <c r="J97985" t="s">
        <v>72</v>
      </c>
      <c r="K97985" t="s">
        <v>191321</v>
      </c>
      <c r="L97985" t="s">
        <v>4592</v>
      </c>
    </row>
    <row r="97986" spans="1:12" x14ac:dyDescent="0.3">
      <c r="A97986" t="s">
        <v>191322</v>
      </c>
      <c r="B97986" t="s">
        <v>28</v>
      </c>
      <c r="C97986" t="s">
        <v>59</v>
      </c>
      <c r="D97986" s="1">
        <v>42893</v>
      </c>
      <c r="E97986" t="s">
        <v>79</v>
      </c>
      <c r="F97986">
        <v>2017</v>
      </c>
      <c r="G97986">
        <v>62</v>
      </c>
      <c r="H97986" t="s">
        <v>16</v>
      </c>
      <c r="I97986">
        <v>32705.746735944311</v>
      </c>
      <c r="J97986" t="s">
        <v>17</v>
      </c>
      <c r="K97986" t="s">
        <v>191323</v>
      </c>
      <c r="L97986" t="s">
        <v>8575</v>
      </c>
    </row>
    <row r="97987" spans="1:12" x14ac:dyDescent="0.3">
      <c r="A97987" t="s">
        <v>191324</v>
      </c>
      <c r="B97987" t="s">
        <v>13</v>
      </c>
      <c r="C97987" t="s">
        <v>49</v>
      </c>
      <c r="D97987" s="1">
        <v>42303</v>
      </c>
      <c r="E97987" t="s">
        <v>38</v>
      </c>
      <c r="F97987">
        <v>2015</v>
      </c>
      <c r="G97987">
        <v>45</v>
      </c>
      <c r="H97987" t="s">
        <v>24</v>
      </c>
      <c r="I97987">
        <v>38174.144347370893</v>
      </c>
      <c r="J97987" t="s">
        <v>39</v>
      </c>
      <c r="K97987" t="s">
        <v>191325</v>
      </c>
      <c r="L97987" t="s">
        <v>1717</v>
      </c>
    </row>
    <row r="97988" spans="1:12" x14ac:dyDescent="0.3">
      <c r="A97988" t="s">
        <v>191326</v>
      </c>
      <c r="B97988" t="s">
        <v>28</v>
      </c>
      <c r="C97988" t="s">
        <v>59</v>
      </c>
      <c r="D97988" s="1">
        <v>43938</v>
      </c>
      <c r="E97988" t="s">
        <v>54</v>
      </c>
      <c r="F97988">
        <v>2020</v>
      </c>
      <c r="G97988">
        <v>45</v>
      </c>
      <c r="H97988" t="s">
        <v>16</v>
      </c>
      <c r="I97988">
        <v>11975.862901252331</v>
      </c>
      <c r="J97988" t="s">
        <v>55</v>
      </c>
      <c r="K97988" t="s">
        <v>191327</v>
      </c>
      <c r="L97988" t="s">
        <v>3367</v>
      </c>
    </row>
    <row r="97989" spans="1:12" x14ac:dyDescent="0.3">
      <c r="A97989" t="s">
        <v>191328</v>
      </c>
      <c r="B97989" t="s">
        <v>13</v>
      </c>
      <c r="C97989" t="s">
        <v>49</v>
      </c>
      <c r="D97989" s="1">
        <v>45018</v>
      </c>
      <c r="E97989" t="s">
        <v>54</v>
      </c>
      <c r="F97989">
        <v>2023</v>
      </c>
      <c r="G97989">
        <v>20</v>
      </c>
      <c r="H97989" t="s">
        <v>16</v>
      </c>
      <c r="I97989">
        <v>25663.209872566818</v>
      </c>
      <c r="J97989" t="s">
        <v>32</v>
      </c>
      <c r="K97989" t="s">
        <v>191329</v>
      </c>
      <c r="L97989" t="s">
        <v>160</v>
      </c>
    </row>
    <row r="97990" spans="1:12" x14ac:dyDescent="0.3">
      <c r="A97990" t="s">
        <v>125023</v>
      </c>
      <c r="B97990" t="s">
        <v>36</v>
      </c>
      <c r="C97990" t="s">
        <v>29</v>
      </c>
      <c r="D97990" s="1">
        <v>42937</v>
      </c>
      <c r="E97990" t="s">
        <v>84</v>
      </c>
      <c r="F97990">
        <v>2017</v>
      </c>
      <c r="G97990">
        <v>47</v>
      </c>
      <c r="H97990" t="s">
        <v>24</v>
      </c>
      <c r="I97990">
        <v>38122.338958012297</v>
      </c>
      <c r="J97990" t="s">
        <v>32</v>
      </c>
      <c r="K97990" t="s">
        <v>191330</v>
      </c>
      <c r="L97990" t="s">
        <v>532</v>
      </c>
    </row>
    <row r="97991" spans="1:12" x14ac:dyDescent="0.3">
      <c r="A97991" t="s">
        <v>191331</v>
      </c>
      <c r="B97991" t="s">
        <v>28</v>
      </c>
      <c r="C97991" t="s">
        <v>63</v>
      </c>
      <c r="D97991" s="1">
        <v>43588</v>
      </c>
      <c r="E97991" t="s">
        <v>44</v>
      </c>
      <c r="F97991">
        <v>2019</v>
      </c>
      <c r="G97991">
        <v>66</v>
      </c>
      <c r="H97991" t="s">
        <v>16</v>
      </c>
      <c r="I97991">
        <v>7482.1529407202624</v>
      </c>
      <c r="J97991" t="s">
        <v>32</v>
      </c>
      <c r="K97991" t="s">
        <v>191332</v>
      </c>
      <c r="L97991" t="s">
        <v>5233</v>
      </c>
    </row>
    <row r="97992" spans="1:12" x14ac:dyDescent="0.3">
      <c r="A97992" t="s">
        <v>191333</v>
      </c>
      <c r="B97992" t="s">
        <v>21</v>
      </c>
      <c r="C97992" t="s">
        <v>49</v>
      </c>
      <c r="D97992" s="1">
        <v>44402</v>
      </c>
      <c r="E97992" t="s">
        <v>84</v>
      </c>
      <c r="F97992">
        <v>2021</v>
      </c>
      <c r="G97992">
        <v>43</v>
      </c>
      <c r="H97992" t="s">
        <v>16</v>
      </c>
      <c r="I97992">
        <v>14546.622678592281</v>
      </c>
      <c r="J97992" t="s">
        <v>39</v>
      </c>
      <c r="K97992" t="s">
        <v>191334</v>
      </c>
      <c r="L97992" t="s">
        <v>467</v>
      </c>
    </row>
    <row r="97993" spans="1:12" x14ac:dyDescent="0.3">
      <c r="A97993" t="s">
        <v>191335</v>
      </c>
      <c r="B97993" t="s">
        <v>13</v>
      </c>
      <c r="C97993" t="s">
        <v>37</v>
      </c>
      <c r="D97993" s="1">
        <v>44173</v>
      </c>
      <c r="E97993" t="s">
        <v>67</v>
      </c>
      <c r="F97993">
        <v>2020</v>
      </c>
      <c r="G97993">
        <v>34</v>
      </c>
      <c r="H97993" t="s">
        <v>16</v>
      </c>
      <c r="I97993">
        <v>14278.244245680129</v>
      </c>
      <c r="J97993" t="s">
        <v>32</v>
      </c>
      <c r="K97993" t="s">
        <v>191336</v>
      </c>
      <c r="L97993" t="s">
        <v>5757</v>
      </c>
    </row>
    <row r="97994" spans="1:12" x14ac:dyDescent="0.3">
      <c r="A97994" t="s">
        <v>138345</v>
      </c>
      <c r="B97994" t="s">
        <v>36</v>
      </c>
      <c r="C97994" t="s">
        <v>14</v>
      </c>
      <c r="D97994" s="1">
        <v>42570</v>
      </c>
      <c r="E97994" t="s">
        <v>84</v>
      </c>
      <c r="F97994">
        <v>2016</v>
      </c>
      <c r="G97994">
        <v>32</v>
      </c>
      <c r="H97994" t="s">
        <v>16</v>
      </c>
      <c r="I97994">
        <v>44188.988526036133</v>
      </c>
      <c r="J97994" t="s">
        <v>32</v>
      </c>
      <c r="K97994" t="s">
        <v>191337</v>
      </c>
      <c r="L97994" t="s">
        <v>2661</v>
      </c>
    </row>
    <row r="97995" spans="1:12" x14ac:dyDescent="0.3">
      <c r="A97995" t="s">
        <v>191338</v>
      </c>
      <c r="B97995" t="s">
        <v>83</v>
      </c>
      <c r="C97995" t="s">
        <v>63</v>
      </c>
      <c r="D97995" s="1">
        <v>42046</v>
      </c>
      <c r="E97995" t="s">
        <v>94</v>
      </c>
      <c r="F97995">
        <v>2015</v>
      </c>
      <c r="G97995">
        <v>51</v>
      </c>
      <c r="H97995" t="s">
        <v>16</v>
      </c>
      <c r="I97995">
        <v>40021.518059089321</v>
      </c>
      <c r="J97995" t="s">
        <v>55</v>
      </c>
      <c r="K97995" t="s">
        <v>191339</v>
      </c>
      <c r="L97995" t="s">
        <v>2923</v>
      </c>
    </row>
    <row r="97996" spans="1:12" x14ac:dyDescent="0.3">
      <c r="A97996" t="s">
        <v>191340</v>
      </c>
      <c r="B97996" t="s">
        <v>43</v>
      </c>
      <c r="C97996" t="s">
        <v>119</v>
      </c>
      <c r="D97996" s="1">
        <v>42362</v>
      </c>
      <c r="E97996" t="s">
        <v>67</v>
      </c>
      <c r="F97996">
        <v>2015</v>
      </c>
      <c r="G97996">
        <v>65</v>
      </c>
      <c r="H97996" t="s">
        <v>31</v>
      </c>
      <c r="I97996">
        <v>37157.119770219331</v>
      </c>
      <c r="J97996" t="s">
        <v>32</v>
      </c>
      <c r="K97996" t="s">
        <v>191341</v>
      </c>
      <c r="L97996" t="s">
        <v>6551</v>
      </c>
    </row>
    <row r="97997" spans="1:12" x14ac:dyDescent="0.3">
      <c r="A97997" t="s">
        <v>191342</v>
      </c>
      <c r="B97997" t="s">
        <v>83</v>
      </c>
      <c r="C97997" t="s">
        <v>119</v>
      </c>
      <c r="D97997" s="1">
        <v>42614</v>
      </c>
      <c r="E97997" t="s">
        <v>15</v>
      </c>
      <c r="F97997">
        <v>2016</v>
      </c>
      <c r="G97997">
        <v>59</v>
      </c>
      <c r="H97997" t="s">
        <v>31</v>
      </c>
      <c r="I97997">
        <v>4945.1194255893533</v>
      </c>
      <c r="J97997" t="s">
        <v>55</v>
      </c>
      <c r="K97997" t="s">
        <v>191343</v>
      </c>
      <c r="L97997" t="s">
        <v>1005</v>
      </c>
    </row>
    <row r="97998" spans="1:12" x14ac:dyDescent="0.3">
      <c r="A97998" t="s">
        <v>191344</v>
      </c>
      <c r="B97998" t="s">
        <v>71</v>
      </c>
      <c r="C97998" t="s">
        <v>14</v>
      </c>
      <c r="D97998" s="1">
        <v>44910</v>
      </c>
      <c r="E97998" t="s">
        <v>67</v>
      </c>
      <c r="F97998">
        <v>2022</v>
      </c>
      <c r="G97998">
        <v>58</v>
      </c>
      <c r="H97998" t="s">
        <v>31</v>
      </c>
      <c r="I97998">
        <v>9965.7572209887167</v>
      </c>
      <c r="J97998" t="s">
        <v>39</v>
      </c>
      <c r="K97998" t="s">
        <v>191345</v>
      </c>
      <c r="L97998" t="s">
        <v>1726</v>
      </c>
    </row>
    <row r="97999" spans="1:12" x14ac:dyDescent="0.3">
      <c r="A97999" t="s">
        <v>191346</v>
      </c>
      <c r="B97999" t="s">
        <v>36</v>
      </c>
      <c r="C97999" t="s">
        <v>119</v>
      </c>
      <c r="D97999" s="1">
        <v>43756</v>
      </c>
      <c r="E97999" t="s">
        <v>38</v>
      </c>
      <c r="F97999">
        <v>2019</v>
      </c>
      <c r="G97999">
        <v>21</v>
      </c>
      <c r="H97999" t="s">
        <v>16</v>
      </c>
      <c r="I97999">
        <v>38214.939899019431</v>
      </c>
      <c r="J97999" t="s">
        <v>17</v>
      </c>
      <c r="K97999" t="s">
        <v>191347</v>
      </c>
      <c r="L97999" t="s">
        <v>838</v>
      </c>
    </row>
    <row r="98000" spans="1:12" x14ac:dyDescent="0.3">
      <c r="A98000" t="s">
        <v>191348</v>
      </c>
      <c r="B98000" t="s">
        <v>28</v>
      </c>
      <c r="C98000" t="s">
        <v>119</v>
      </c>
      <c r="D98000" s="1">
        <v>43549</v>
      </c>
      <c r="E98000" t="s">
        <v>50</v>
      </c>
      <c r="F98000">
        <v>2019</v>
      </c>
      <c r="G98000">
        <v>18</v>
      </c>
      <c r="H98000" t="s">
        <v>24</v>
      </c>
      <c r="I98000">
        <v>33301.885736953183</v>
      </c>
      <c r="J98000" t="s">
        <v>39</v>
      </c>
      <c r="K98000" t="s">
        <v>191349</v>
      </c>
      <c r="L98000" t="s">
        <v>3659</v>
      </c>
    </row>
    <row r="98001" spans="1:12" x14ac:dyDescent="0.3">
      <c r="A98001" t="s">
        <v>191350</v>
      </c>
      <c r="B98001" t="s">
        <v>83</v>
      </c>
      <c r="C98001" t="s">
        <v>37</v>
      </c>
      <c r="D98001" s="1">
        <v>44906</v>
      </c>
      <c r="E98001" t="s">
        <v>67</v>
      </c>
      <c r="F98001">
        <v>2022</v>
      </c>
      <c r="G98001">
        <v>49</v>
      </c>
      <c r="H98001" t="s">
        <v>16</v>
      </c>
      <c r="I98001">
        <v>8259.8910608904716</v>
      </c>
      <c r="J98001" t="s">
        <v>39</v>
      </c>
      <c r="K98001" t="s">
        <v>191351</v>
      </c>
      <c r="L98001" t="s">
        <v>1099</v>
      </c>
    </row>
    <row r="98002" spans="1:12" x14ac:dyDescent="0.3">
      <c r="A98002" t="s">
        <v>191352</v>
      </c>
      <c r="B98002" t="s">
        <v>83</v>
      </c>
      <c r="C98002" t="s">
        <v>59</v>
      </c>
      <c r="D98002" s="1">
        <v>43227</v>
      </c>
      <c r="E98002" t="s">
        <v>44</v>
      </c>
      <c r="F98002">
        <v>2018</v>
      </c>
      <c r="G98002">
        <v>52</v>
      </c>
      <c r="H98002" t="s">
        <v>16</v>
      </c>
      <c r="I98002">
        <v>33371.819644861811</v>
      </c>
      <c r="J98002" t="s">
        <v>17</v>
      </c>
      <c r="K98002" t="s">
        <v>191353</v>
      </c>
      <c r="L98002" t="s">
        <v>2726</v>
      </c>
    </row>
    <row r="98003" spans="1:12" x14ac:dyDescent="0.3">
      <c r="A98003" t="s">
        <v>149585</v>
      </c>
      <c r="B98003" t="s">
        <v>43</v>
      </c>
      <c r="C98003" t="s">
        <v>49</v>
      </c>
      <c r="D98003" s="1">
        <v>42388</v>
      </c>
      <c r="E98003" t="s">
        <v>30</v>
      </c>
      <c r="F98003">
        <v>2016</v>
      </c>
      <c r="G98003">
        <v>40</v>
      </c>
      <c r="H98003" t="s">
        <v>16</v>
      </c>
      <c r="I98003">
        <v>36157.303343426618</v>
      </c>
      <c r="J98003" t="s">
        <v>55</v>
      </c>
      <c r="K98003" t="s">
        <v>191354</v>
      </c>
      <c r="L98003" t="s">
        <v>1160</v>
      </c>
    </row>
    <row r="98004" spans="1:12" x14ac:dyDescent="0.3">
      <c r="A98004" t="s">
        <v>130643</v>
      </c>
      <c r="B98004" t="s">
        <v>43</v>
      </c>
      <c r="C98004" t="s">
        <v>119</v>
      </c>
      <c r="D98004" s="1">
        <v>43498</v>
      </c>
      <c r="E98004" t="s">
        <v>94</v>
      </c>
      <c r="F98004">
        <v>2019</v>
      </c>
      <c r="G98004">
        <v>61</v>
      </c>
      <c r="H98004" t="s">
        <v>16</v>
      </c>
      <c r="I98004">
        <v>26973.38720234577</v>
      </c>
      <c r="J98004" t="s">
        <v>55</v>
      </c>
      <c r="K98004" t="s">
        <v>191355</v>
      </c>
      <c r="L98004" t="s">
        <v>3803</v>
      </c>
    </row>
    <row r="98005" spans="1:12" x14ac:dyDescent="0.3">
      <c r="A98005" t="s">
        <v>191356</v>
      </c>
      <c r="B98005" t="s">
        <v>36</v>
      </c>
      <c r="C98005" t="s">
        <v>22</v>
      </c>
      <c r="D98005" s="1">
        <v>43795</v>
      </c>
      <c r="E98005" t="s">
        <v>23</v>
      </c>
      <c r="F98005">
        <v>2019</v>
      </c>
      <c r="G98005">
        <v>48</v>
      </c>
      <c r="H98005" t="s">
        <v>24</v>
      </c>
      <c r="I98005">
        <v>43109.047348151347</v>
      </c>
      <c r="J98005" t="s">
        <v>72</v>
      </c>
      <c r="K98005" t="s">
        <v>191357</v>
      </c>
      <c r="L98005" t="s">
        <v>1026</v>
      </c>
    </row>
    <row r="98006" spans="1:12" x14ac:dyDescent="0.3">
      <c r="A98006" t="s">
        <v>191358</v>
      </c>
      <c r="B98006" t="s">
        <v>71</v>
      </c>
      <c r="C98006" t="s">
        <v>29</v>
      </c>
      <c r="D98006" s="1">
        <v>44582</v>
      </c>
      <c r="E98006" t="s">
        <v>30</v>
      </c>
      <c r="F98006">
        <v>2022</v>
      </c>
      <c r="G98006">
        <v>39</v>
      </c>
      <c r="H98006" t="s">
        <v>16</v>
      </c>
      <c r="I98006">
        <v>9264.2951578957709</v>
      </c>
      <c r="J98006" t="s">
        <v>72</v>
      </c>
      <c r="K98006" t="s">
        <v>191359</v>
      </c>
      <c r="L98006" t="s">
        <v>4626</v>
      </c>
    </row>
    <row r="98007" spans="1:12" x14ac:dyDescent="0.3">
      <c r="A98007" t="s">
        <v>191360</v>
      </c>
      <c r="B98007" t="s">
        <v>36</v>
      </c>
      <c r="C98007" t="s">
        <v>49</v>
      </c>
      <c r="D98007" s="1">
        <v>42301</v>
      </c>
      <c r="E98007" t="s">
        <v>38</v>
      </c>
      <c r="F98007">
        <v>2015</v>
      </c>
      <c r="G98007">
        <v>25</v>
      </c>
      <c r="H98007" t="s">
        <v>16</v>
      </c>
      <c r="I98007">
        <v>6103.0742331150996</v>
      </c>
      <c r="J98007" t="s">
        <v>17</v>
      </c>
      <c r="K98007" t="s">
        <v>191361</v>
      </c>
      <c r="L98007" t="s">
        <v>1776</v>
      </c>
    </row>
    <row r="98008" spans="1:12" x14ac:dyDescent="0.3">
      <c r="A98008" t="s">
        <v>191362</v>
      </c>
      <c r="B98008" t="s">
        <v>36</v>
      </c>
      <c r="C98008" t="s">
        <v>14</v>
      </c>
      <c r="D98008" s="1">
        <v>44601</v>
      </c>
      <c r="E98008" t="s">
        <v>94</v>
      </c>
      <c r="F98008">
        <v>2022</v>
      </c>
      <c r="G98008">
        <v>38</v>
      </c>
      <c r="H98008" t="s">
        <v>31</v>
      </c>
      <c r="I98008">
        <v>46548.284820157322</v>
      </c>
      <c r="J98008" t="s">
        <v>72</v>
      </c>
      <c r="K98008" t="s">
        <v>191363</v>
      </c>
      <c r="L98008" t="s">
        <v>806</v>
      </c>
    </row>
    <row r="98009" spans="1:12" x14ac:dyDescent="0.3">
      <c r="A98009" t="s">
        <v>191364</v>
      </c>
      <c r="B98009" t="s">
        <v>71</v>
      </c>
      <c r="C98009" t="s">
        <v>119</v>
      </c>
      <c r="D98009" s="1">
        <v>44203</v>
      </c>
      <c r="E98009" t="s">
        <v>30</v>
      </c>
      <c r="F98009">
        <v>2021</v>
      </c>
      <c r="G98009">
        <v>66</v>
      </c>
      <c r="H98009" t="s">
        <v>24</v>
      </c>
      <c r="I98009">
        <v>44278.075276606251</v>
      </c>
      <c r="J98009" t="s">
        <v>55</v>
      </c>
      <c r="K98009" t="s">
        <v>191365</v>
      </c>
      <c r="L98009" t="s">
        <v>1709</v>
      </c>
    </row>
    <row r="98010" spans="1:12" x14ac:dyDescent="0.3">
      <c r="A98010" t="s">
        <v>191366</v>
      </c>
      <c r="B98010" t="s">
        <v>36</v>
      </c>
      <c r="C98010" t="s">
        <v>14</v>
      </c>
      <c r="D98010" s="1">
        <v>42011</v>
      </c>
      <c r="E98010" t="s">
        <v>30</v>
      </c>
      <c r="F98010">
        <v>2015</v>
      </c>
      <c r="G98010">
        <v>29</v>
      </c>
      <c r="H98010" t="s">
        <v>24</v>
      </c>
      <c r="I98010">
        <v>37297.844361430893</v>
      </c>
      <c r="J98010" t="s">
        <v>39</v>
      </c>
      <c r="K98010" t="s">
        <v>191367</v>
      </c>
      <c r="L98010" t="s">
        <v>393</v>
      </c>
    </row>
    <row r="98011" spans="1:12" x14ac:dyDescent="0.3">
      <c r="A98011" t="s">
        <v>191368</v>
      </c>
      <c r="B98011" t="s">
        <v>43</v>
      </c>
      <c r="C98011" t="s">
        <v>22</v>
      </c>
      <c r="D98011" s="1">
        <v>43237</v>
      </c>
      <c r="E98011" t="s">
        <v>44</v>
      </c>
      <c r="F98011">
        <v>2018</v>
      </c>
      <c r="G98011">
        <v>44</v>
      </c>
      <c r="H98011" t="s">
        <v>31</v>
      </c>
      <c r="I98011">
        <v>13032.102304859431</v>
      </c>
      <c r="J98011" t="s">
        <v>55</v>
      </c>
      <c r="K98011" t="s">
        <v>191369</v>
      </c>
      <c r="L98011" t="s">
        <v>239</v>
      </c>
    </row>
    <row r="98012" spans="1:12" x14ac:dyDescent="0.3">
      <c r="A98012" t="s">
        <v>191370</v>
      </c>
      <c r="B98012" t="s">
        <v>28</v>
      </c>
      <c r="C98012" t="s">
        <v>37</v>
      </c>
      <c r="D98012" s="1">
        <v>43862</v>
      </c>
      <c r="E98012" t="s">
        <v>94</v>
      </c>
      <c r="F98012">
        <v>2020</v>
      </c>
      <c r="G98012">
        <v>33</v>
      </c>
      <c r="H98012" t="s">
        <v>24</v>
      </c>
      <c r="I98012">
        <v>22073.72937534688</v>
      </c>
      <c r="J98012" t="s">
        <v>55</v>
      </c>
      <c r="K98012" t="s">
        <v>191371</v>
      </c>
      <c r="L98012" t="s">
        <v>787</v>
      </c>
    </row>
    <row r="98013" spans="1:12" x14ac:dyDescent="0.3">
      <c r="A98013" t="s">
        <v>191372</v>
      </c>
      <c r="B98013" t="s">
        <v>48</v>
      </c>
      <c r="C98013" t="s">
        <v>49</v>
      </c>
      <c r="D98013" s="1">
        <v>43717</v>
      </c>
      <c r="E98013" t="s">
        <v>15</v>
      </c>
      <c r="F98013">
        <v>2019</v>
      </c>
      <c r="G98013">
        <v>65</v>
      </c>
      <c r="H98013" t="s">
        <v>24</v>
      </c>
      <c r="I98013">
        <v>28356.14222724639</v>
      </c>
      <c r="J98013" t="s">
        <v>32</v>
      </c>
      <c r="K98013" t="s">
        <v>191373</v>
      </c>
      <c r="L98013" t="s">
        <v>461</v>
      </c>
    </row>
    <row r="98014" spans="1:12" x14ac:dyDescent="0.3">
      <c r="A98014" t="s">
        <v>42601</v>
      </c>
      <c r="B98014" t="s">
        <v>36</v>
      </c>
      <c r="C98014" t="s">
        <v>63</v>
      </c>
      <c r="D98014" s="1">
        <v>44622</v>
      </c>
      <c r="E98014" t="s">
        <v>50</v>
      </c>
      <c r="F98014">
        <v>2022</v>
      </c>
      <c r="G98014">
        <v>63</v>
      </c>
      <c r="H98014" t="s">
        <v>31</v>
      </c>
      <c r="I98014">
        <v>251.41953311744021</v>
      </c>
      <c r="J98014" t="s">
        <v>72</v>
      </c>
      <c r="K98014" t="s">
        <v>191374</v>
      </c>
      <c r="L98014" t="s">
        <v>184</v>
      </c>
    </row>
    <row r="98015" spans="1:12" x14ac:dyDescent="0.3">
      <c r="A98015" t="s">
        <v>191375</v>
      </c>
      <c r="B98015" t="s">
        <v>83</v>
      </c>
      <c r="C98015" t="s">
        <v>22</v>
      </c>
      <c r="D98015" s="1">
        <v>44496</v>
      </c>
      <c r="E98015" t="s">
        <v>38</v>
      </c>
      <c r="F98015">
        <v>2021</v>
      </c>
      <c r="G98015">
        <v>57</v>
      </c>
      <c r="H98015" t="s">
        <v>24</v>
      </c>
      <c r="I98015">
        <v>20937.967918217921</v>
      </c>
      <c r="J98015" t="s">
        <v>32</v>
      </c>
      <c r="K98015" t="s">
        <v>191376</v>
      </c>
      <c r="L98015" t="s">
        <v>2546</v>
      </c>
    </row>
    <row r="98016" spans="1:12" x14ac:dyDescent="0.3">
      <c r="A98016" t="s">
        <v>191377</v>
      </c>
      <c r="B98016" t="s">
        <v>43</v>
      </c>
      <c r="C98016" t="s">
        <v>63</v>
      </c>
      <c r="D98016" s="1">
        <v>45206</v>
      </c>
      <c r="E98016" t="s">
        <v>38</v>
      </c>
      <c r="F98016">
        <v>2023</v>
      </c>
      <c r="G98016">
        <v>26</v>
      </c>
      <c r="H98016" t="s">
        <v>16</v>
      </c>
      <c r="I98016">
        <v>16311.86647566773</v>
      </c>
      <c r="J98016" t="s">
        <v>39</v>
      </c>
      <c r="K98016" t="s">
        <v>191378</v>
      </c>
      <c r="L98016" t="s">
        <v>1666</v>
      </c>
    </row>
    <row r="98017" spans="1:12" x14ac:dyDescent="0.3">
      <c r="A98017" t="s">
        <v>191379</v>
      </c>
      <c r="B98017" t="s">
        <v>71</v>
      </c>
      <c r="C98017" t="s">
        <v>49</v>
      </c>
      <c r="D98017" s="1">
        <v>44546</v>
      </c>
      <c r="E98017" t="s">
        <v>67</v>
      </c>
      <c r="F98017">
        <v>2021</v>
      </c>
      <c r="G98017">
        <v>40</v>
      </c>
      <c r="H98017" t="s">
        <v>16</v>
      </c>
      <c r="I98017">
        <v>5652.5157920271722</v>
      </c>
      <c r="J98017" t="s">
        <v>32</v>
      </c>
      <c r="K98017" t="s">
        <v>191380</v>
      </c>
      <c r="L98017" t="s">
        <v>1292</v>
      </c>
    </row>
    <row r="98018" spans="1:12" x14ac:dyDescent="0.3">
      <c r="A98018" t="s">
        <v>191381</v>
      </c>
      <c r="B98018" t="s">
        <v>71</v>
      </c>
      <c r="C98018" t="s">
        <v>37</v>
      </c>
      <c r="D98018" s="1">
        <v>43597</v>
      </c>
      <c r="E98018" t="s">
        <v>44</v>
      </c>
      <c r="F98018">
        <v>2019</v>
      </c>
      <c r="G98018">
        <v>68</v>
      </c>
      <c r="H98018" t="s">
        <v>31</v>
      </c>
      <c r="I98018">
        <v>27163.049728687969</v>
      </c>
      <c r="J98018" t="s">
        <v>39</v>
      </c>
      <c r="K98018" t="s">
        <v>191382</v>
      </c>
      <c r="L98018" t="s">
        <v>2460</v>
      </c>
    </row>
    <row r="98019" spans="1:12" x14ac:dyDescent="0.3">
      <c r="A98019" t="s">
        <v>191383</v>
      </c>
      <c r="B98019" t="s">
        <v>21</v>
      </c>
      <c r="C98019" t="s">
        <v>119</v>
      </c>
      <c r="D98019" s="1">
        <v>42907</v>
      </c>
      <c r="E98019" t="s">
        <v>79</v>
      </c>
      <c r="F98019">
        <v>2017</v>
      </c>
      <c r="G98019">
        <v>62</v>
      </c>
      <c r="H98019" t="s">
        <v>31</v>
      </c>
      <c r="I98019">
        <v>12588.897093414411</v>
      </c>
      <c r="J98019" t="s">
        <v>39</v>
      </c>
      <c r="K98019" t="s">
        <v>191384</v>
      </c>
      <c r="L98019" t="s">
        <v>3704</v>
      </c>
    </row>
    <row r="98020" spans="1:12" x14ac:dyDescent="0.3">
      <c r="A98020" t="s">
        <v>191385</v>
      </c>
      <c r="B98020" t="s">
        <v>28</v>
      </c>
      <c r="C98020" t="s">
        <v>49</v>
      </c>
      <c r="D98020" s="1">
        <v>42252</v>
      </c>
      <c r="E98020" t="s">
        <v>15</v>
      </c>
      <c r="F98020">
        <v>2015</v>
      </c>
      <c r="G98020">
        <v>29</v>
      </c>
      <c r="H98020" t="s">
        <v>31</v>
      </c>
      <c r="I98020">
        <v>13757.26946445762</v>
      </c>
      <c r="J98020" t="s">
        <v>72</v>
      </c>
      <c r="K98020" t="s">
        <v>191386</v>
      </c>
      <c r="L98020" t="s">
        <v>6257</v>
      </c>
    </row>
    <row r="98021" spans="1:12" x14ac:dyDescent="0.3">
      <c r="A98021" t="s">
        <v>191387</v>
      </c>
      <c r="B98021" t="s">
        <v>21</v>
      </c>
      <c r="C98021" t="s">
        <v>119</v>
      </c>
      <c r="D98021" s="1">
        <v>43085</v>
      </c>
      <c r="E98021" t="s">
        <v>67</v>
      </c>
      <c r="F98021">
        <v>2017</v>
      </c>
      <c r="G98021">
        <v>35</v>
      </c>
      <c r="H98021" t="s">
        <v>31</v>
      </c>
      <c r="I98021">
        <v>21563.806484592711</v>
      </c>
      <c r="J98021" t="s">
        <v>55</v>
      </c>
      <c r="K98021" t="s">
        <v>191388</v>
      </c>
      <c r="L98021" t="s">
        <v>9691</v>
      </c>
    </row>
    <row r="98022" spans="1:12" x14ac:dyDescent="0.3">
      <c r="A98022" t="s">
        <v>87492</v>
      </c>
      <c r="B98022" t="s">
        <v>21</v>
      </c>
      <c r="C98022" t="s">
        <v>49</v>
      </c>
      <c r="D98022" s="1">
        <v>44063</v>
      </c>
      <c r="E98022" t="s">
        <v>123</v>
      </c>
      <c r="F98022">
        <v>2020</v>
      </c>
      <c r="G98022">
        <v>48</v>
      </c>
      <c r="H98022" t="s">
        <v>31</v>
      </c>
      <c r="I98022">
        <v>33928.535768882641</v>
      </c>
      <c r="J98022" t="s">
        <v>17</v>
      </c>
      <c r="K98022" t="s">
        <v>191389</v>
      </c>
      <c r="L98022" t="s">
        <v>932</v>
      </c>
    </row>
    <row r="98023" spans="1:12" x14ac:dyDescent="0.3">
      <c r="A98023" t="s">
        <v>191390</v>
      </c>
      <c r="B98023" t="s">
        <v>21</v>
      </c>
      <c r="C98023" t="s">
        <v>37</v>
      </c>
      <c r="D98023" s="1">
        <v>44948</v>
      </c>
      <c r="E98023" t="s">
        <v>30</v>
      </c>
      <c r="F98023">
        <v>2023</v>
      </c>
      <c r="G98023">
        <v>56</v>
      </c>
      <c r="H98023" t="s">
        <v>31</v>
      </c>
      <c r="I98023">
        <v>37979.8421634935</v>
      </c>
      <c r="J98023" t="s">
        <v>72</v>
      </c>
      <c r="K98023" t="s">
        <v>191391</v>
      </c>
      <c r="L98023" t="s">
        <v>117</v>
      </c>
    </row>
    <row r="98024" spans="1:12" x14ac:dyDescent="0.3">
      <c r="A98024" t="s">
        <v>191392</v>
      </c>
      <c r="B98024" t="s">
        <v>83</v>
      </c>
      <c r="C98024" t="s">
        <v>22</v>
      </c>
      <c r="D98024" s="1">
        <v>42130</v>
      </c>
      <c r="E98024" t="s">
        <v>44</v>
      </c>
      <c r="F98024">
        <v>2015</v>
      </c>
      <c r="G98024">
        <v>55</v>
      </c>
      <c r="H98024" t="s">
        <v>24</v>
      </c>
      <c r="I98024">
        <v>19897.54936875917</v>
      </c>
      <c r="J98024" t="s">
        <v>17</v>
      </c>
      <c r="K98024" t="s">
        <v>191393</v>
      </c>
      <c r="L98024" t="s">
        <v>1015</v>
      </c>
    </row>
    <row r="98025" spans="1:12" x14ac:dyDescent="0.3">
      <c r="A98025" t="s">
        <v>191394</v>
      </c>
      <c r="B98025" t="s">
        <v>71</v>
      </c>
      <c r="C98025" t="s">
        <v>37</v>
      </c>
      <c r="D98025" s="1">
        <v>43780</v>
      </c>
      <c r="E98025" t="s">
        <v>23</v>
      </c>
      <c r="F98025">
        <v>2019</v>
      </c>
      <c r="G98025">
        <v>68</v>
      </c>
      <c r="H98025" t="s">
        <v>31</v>
      </c>
      <c r="I98025">
        <v>29382.557466619699</v>
      </c>
      <c r="J98025" t="s">
        <v>17</v>
      </c>
      <c r="K98025" t="s">
        <v>191395</v>
      </c>
      <c r="L98025" t="s">
        <v>838</v>
      </c>
    </row>
    <row r="98026" spans="1:12" x14ac:dyDescent="0.3">
      <c r="A98026" t="s">
        <v>14260</v>
      </c>
      <c r="B98026" t="s">
        <v>36</v>
      </c>
      <c r="C98026" t="s">
        <v>14</v>
      </c>
      <c r="D98026" s="1">
        <v>43458</v>
      </c>
      <c r="E98026" t="s">
        <v>67</v>
      </c>
      <c r="F98026">
        <v>2018</v>
      </c>
      <c r="G98026">
        <v>61</v>
      </c>
      <c r="H98026" t="s">
        <v>16</v>
      </c>
      <c r="I98026">
        <v>18050.275209641521</v>
      </c>
      <c r="J98026" t="s">
        <v>72</v>
      </c>
      <c r="K98026" t="s">
        <v>191396</v>
      </c>
      <c r="L98026" t="s">
        <v>999</v>
      </c>
    </row>
    <row r="98027" spans="1:12" x14ac:dyDescent="0.3">
      <c r="A98027" t="s">
        <v>191397</v>
      </c>
      <c r="B98027" t="s">
        <v>43</v>
      </c>
      <c r="C98027" t="s">
        <v>119</v>
      </c>
      <c r="D98027" s="1">
        <v>44551</v>
      </c>
      <c r="E98027" t="s">
        <v>67</v>
      </c>
      <c r="F98027">
        <v>2021</v>
      </c>
      <c r="G98027">
        <v>18</v>
      </c>
      <c r="H98027" t="s">
        <v>24</v>
      </c>
      <c r="I98027">
        <v>49918.977743155643</v>
      </c>
      <c r="J98027" t="s">
        <v>17</v>
      </c>
      <c r="K98027" t="s">
        <v>191398</v>
      </c>
      <c r="L98027" t="s">
        <v>2165</v>
      </c>
    </row>
    <row r="98028" spans="1:12" x14ac:dyDescent="0.3">
      <c r="A98028" t="s">
        <v>191399</v>
      </c>
      <c r="B98028" t="s">
        <v>83</v>
      </c>
      <c r="C98028" t="s">
        <v>59</v>
      </c>
      <c r="D98028" s="1">
        <v>44900</v>
      </c>
      <c r="E98028" t="s">
        <v>67</v>
      </c>
      <c r="F98028">
        <v>2022</v>
      </c>
      <c r="G98028">
        <v>52</v>
      </c>
      <c r="H98028" t="s">
        <v>31</v>
      </c>
      <c r="I98028">
        <v>5200.7360593766689</v>
      </c>
      <c r="J98028" t="s">
        <v>55</v>
      </c>
      <c r="K98028" t="s">
        <v>191400</v>
      </c>
      <c r="L98028" t="s">
        <v>3696</v>
      </c>
    </row>
    <row r="98029" spans="1:12" x14ac:dyDescent="0.3">
      <c r="A98029" t="s">
        <v>191401</v>
      </c>
      <c r="B98029" t="s">
        <v>48</v>
      </c>
      <c r="C98029" t="s">
        <v>22</v>
      </c>
      <c r="D98029" s="1">
        <v>42790</v>
      </c>
      <c r="E98029" t="s">
        <v>94</v>
      </c>
      <c r="F98029">
        <v>2017</v>
      </c>
      <c r="G98029">
        <v>54</v>
      </c>
      <c r="H98029" t="s">
        <v>16</v>
      </c>
      <c r="I98029">
        <v>10433.98383984041</v>
      </c>
      <c r="J98029" t="s">
        <v>55</v>
      </c>
      <c r="K98029" t="s">
        <v>191402</v>
      </c>
      <c r="L98029" t="s">
        <v>681</v>
      </c>
    </row>
    <row r="98030" spans="1:12" x14ac:dyDescent="0.3">
      <c r="A98030" t="s">
        <v>191403</v>
      </c>
      <c r="B98030" t="s">
        <v>48</v>
      </c>
      <c r="C98030" t="s">
        <v>59</v>
      </c>
      <c r="D98030" s="1">
        <v>42897</v>
      </c>
      <c r="E98030" t="s">
        <v>79</v>
      </c>
      <c r="F98030">
        <v>2017</v>
      </c>
      <c r="G98030">
        <v>30</v>
      </c>
      <c r="H98030" t="s">
        <v>16</v>
      </c>
      <c r="I98030">
        <v>12586.15362133344</v>
      </c>
      <c r="J98030" t="s">
        <v>32</v>
      </c>
      <c r="K98030" t="s">
        <v>191404</v>
      </c>
      <c r="L98030" t="s">
        <v>2844</v>
      </c>
    </row>
    <row r="98031" spans="1:12" x14ac:dyDescent="0.3">
      <c r="A98031" t="s">
        <v>44151</v>
      </c>
      <c r="B98031" t="s">
        <v>13</v>
      </c>
      <c r="C98031" t="s">
        <v>22</v>
      </c>
      <c r="D98031" s="1">
        <v>43328</v>
      </c>
      <c r="E98031" t="s">
        <v>123</v>
      </c>
      <c r="F98031">
        <v>2018</v>
      </c>
      <c r="G98031">
        <v>20</v>
      </c>
      <c r="H98031" t="s">
        <v>24</v>
      </c>
      <c r="I98031">
        <v>4138.3894020060943</v>
      </c>
      <c r="J98031" t="s">
        <v>17</v>
      </c>
      <c r="K98031" t="s">
        <v>191405</v>
      </c>
      <c r="L98031" t="s">
        <v>1587</v>
      </c>
    </row>
    <row r="98032" spans="1:12" x14ac:dyDescent="0.3">
      <c r="A98032" t="s">
        <v>189194</v>
      </c>
      <c r="B98032" t="s">
        <v>36</v>
      </c>
      <c r="C98032" t="s">
        <v>119</v>
      </c>
      <c r="D98032" s="1">
        <v>42943</v>
      </c>
      <c r="E98032" t="s">
        <v>84</v>
      </c>
      <c r="F98032">
        <v>2017</v>
      </c>
      <c r="G98032">
        <v>35</v>
      </c>
      <c r="H98032" t="s">
        <v>31</v>
      </c>
      <c r="I98032">
        <v>30342.142793995219</v>
      </c>
      <c r="J98032" t="s">
        <v>39</v>
      </c>
      <c r="K98032" t="s">
        <v>191406</v>
      </c>
      <c r="L98032" t="s">
        <v>2668</v>
      </c>
    </row>
    <row r="98033" spans="1:12" x14ac:dyDescent="0.3">
      <c r="A98033" t="s">
        <v>191407</v>
      </c>
      <c r="B98033" t="s">
        <v>48</v>
      </c>
      <c r="C98033" t="s">
        <v>59</v>
      </c>
      <c r="D98033" s="1">
        <v>44552</v>
      </c>
      <c r="E98033" t="s">
        <v>67</v>
      </c>
      <c r="F98033">
        <v>2021</v>
      </c>
      <c r="G98033">
        <v>29</v>
      </c>
      <c r="H98033" t="s">
        <v>16</v>
      </c>
      <c r="I98033">
        <v>49993.811698756952</v>
      </c>
      <c r="J98033" t="s">
        <v>72</v>
      </c>
      <c r="K98033" t="s">
        <v>191408</v>
      </c>
      <c r="L98033" t="s">
        <v>2755</v>
      </c>
    </row>
    <row r="98034" spans="1:12" x14ac:dyDescent="0.3">
      <c r="A98034" t="s">
        <v>191409</v>
      </c>
      <c r="B98034" t="s">
        <v>13</v>
      </c>
      <c r="C98034" t="s">
        <v>37</v>
      </c>
      <c r="D98034" s="1">
        <v>43229</v>
      </c>
      <c r="E98034" t="s">
        <v>44</v>
      </c>
      <c r="F98034">
        <v>2018</v>
      </c>
      <c r="G98034">
        <v>44</v>
      </c>
      <c r="H98034" t="s">
        <v>24</v>
      </c>
      <c r="I98034">
        <v>41060.578502662691</v>
      </c>
      <c r="J98034" t="s">
        <v>55</v>
      </c>
      <c r="K98034" t="s">
        <v>191410</v>
      </c>
      <c r="L98034" t="s">
        <v>2844</v>
      </c>
    </row>
    <row r="98035" spans="1:12" x14ac:dyDescent="0.3">
      <c r="A98035" t="s">
        <v>191411</v>
      </c>
      <c r="B98035" t="s">
        <v>36</v>
      </c>
      <c r="C98035" t="s">
        <v>22</v>
      </c>
      <c r="D98035" s="1">
        <v>45120</v>
      </c>
      <c r="E98035" t="s">
        <v>84</v>
      </c>
      <c r="F98035">
        <v>2023</v>
      </c>
      <c r="G98035">
        <v>66</v>
      </c>
      <c r="H98035" t="s">
        <v>31</v>
      </c>
      <c r="I98035">
        <v>47041.887104865418</v>
      </c>
      <c r="J98035" t="s">
        <v>55</v>
      </c>
      <c r="K98035" t="s">
        <v>191412</v>
      </c>
      <c r="L98035" t="s">
        <v>1002</v>
      </c>
    </row>
    <row r="98036" spans="1:12" x14ac:dyDescent="0.3">
      <c r="A98036" t="s">
        <v>191413</v>
      </c>
      <c r="B98036" t="s">
        <v>43</v>
      </c>
      <c r="C98036" t="s">
        <v>49</v>
      </c>
      <c r="D98036" s="1">
        <v>44326</v>
      </c>
      <c r="E98036" t="s">
        <v>44</v>
      </c>
      <c r="F98036">
        <v>2021</v>
      </c>
      <c r="G98036">
        <v>66</v>
      </c>
      <c r="H98036" t="s">
        <v>24</v>
      </c>
      <c r="I98036">
        <v>48321.722289471007</v>
      </c>
      <c r="J98036" t="s">
        <v>39</v>
      </c>
      <c r="K98036" t="s">
        <v>191414</v>
      </c>
      <c r="L98036" t="s">
        <v>1691</v>
      </c>
    </row>
    <row r="98037" spans="1:12" x14ac:dyDescent="0.3">
      <c r="A98037" t="s">
        <v>191415</v>
      </c>
      <c r="B98037" t="s">
        <v>71</v>
      </c>
      <c r="C98037" t="s">
        <v>22</v>
      </c>
      <c r="D98037" s="1">
        <v>42864</v>
      </c>
      <c r="E98037" t="s">
        <v>44</v>
      </c>
      <c r="F98037">
        <v>2017</v>
      </c>
      <c r="G98037">
        <v>62</v>
      </c>
      <c r="H98037" t="s">
        <v>24</v>
      </c>
      <c r="I98037">
        <v>8331.382636045586</v>
      </c>
      <c r="J98037" t="s">
        <v>55</v>
      </c>
      <c r="K98037" t="s">
        <v>191416</v>
      </c>
      <c r="L98037" t="s">
        <v>2860</v>
      </c>
    </row>
    <row r="98038" spans="1:12" x14ac:dyDescent="0.3">
      <c r="A98038" t="s">
        <v>191417</v>
      </c>
      <c r="B98038" t="s">
        <v>36</v>
      </c>
      <c r="C98038" t="s">
        <v>59</v>
      </c>
      <c r="D98038" s="1">
        <v>44576</v>
      </c>
      <c r="E98038" t="s">
        <v>30</v>
      </c>
      <c r="F98038">
        <v>2022</v>
      </c>
      <c r="G98038">
        <v>21</v>
      </c>
      <c r="H98038" t="s">
        <v>24</v>
      </c>
      <c r="I98038">
        <v>6072.3689725781078</v>
      </c>
      <c r="J98038" t="s">
        <v>55</v>
      </c>
      <c r="K98038" t="s">
        <v>191418</v>
      </c>
      <c r="L98038" t="s">
        <v>1680</v>
      </c>
    </row>
    <row r="98039" spans="1:12" x14ac:dyDescent="0.3">
      <c r="A98039" t="s">
        <v>191419</v>
      </c>
      <c r="B98039" t="s">
        <v>36</v>
      </c>
      <c r="C98039" t="s">
        <v>59</v>
      </c>
      <c r="D98039" s="1">
        <v>44070</v>
      </c>
      <c r="E98039" t="s">
        <v>123</v>
      </c>
      <c r="F98039">
        <v>2020</v>
      </c>
      <c r="G98039">
        <v>63</v>
      </c>
      <c r="H98039" t="s">
        <v>31</v>
      </c>
      <c r="I98039">
        <v>43950.568831095792</v>
      </c>
      <c r="J98039" t="s">
        <v>39</v>
      </c>
      <c r="K98039" t="s">
        <v>191420</v>
      </c>
      <c r="L98039" t="s">
        <v>4177</v>
      </c>
    </row>
    <row r="98040" spans="1:12" x14ac:dyDescent="0.3">
      <c r="A98040" t="s">
        <v>191421</v>
      </c>
      <c r="B98040" t="s">
        <v>36</v>
      </c>
      <c r="C98040" t="s">
        <v>59</v>
      </c>
      <c r="D98040" s="1">
        <v>42198</v>
      </c>
      <c r="E98040" t="s">
        <v>84</v>
      </c>
      <c r="F98040">
        <v>2015</v>
      </c>
      <c r="G98040">
        <v>57</v>
      </c>
      <c r="H98040" t="s">
        <v>31</v>
      </c>
      <c r="I98040">
        <v>12573.83381279557</v>
      </c>
      <c r="J98040" t="s">
        <v>17</v>
      </c>
      <c r="K98040" t="s">
        <v>191422</v>
      </c>
      <c r="L98040" t="s">
        <v>2063</v>
      </c>
    </row>
    <row r="98041" spans="1:12" x14ac:dyDescent="0.3">
      <c r="A98041" t="s">
        <v>191423</v>
      </c>
      <c r="B98041" t="s">
        <v>71</v>
      </c>
      <c r="C98041" t="s">
        <v>14</v>
      </c>
      <c r="D98041" s="1">
        <v>42998</v>
      </c>
      <c r="E98041" t="s">
        <v>15</v>
      </c>
      <c r="F98041">
        <v>2017</v>
      </c>
      <c r="G98041">
        <v>29</v>
      </c>
      <c r="H98041" t="s">
        <v>24</v>
      </c>
      <c r="I98041">
        <v>48598.755039013711</v>
      </c>
      <c r="J98041" t="s">
        <v>32</v>
      </c>
      <c r="K98041" t="s">
        <v>191424</v>
      </c>
      <c r="L98041" t="s">
        <v>2214</v>
      </c>
    </row>
    <row r="98042" spans="1:12" x14ac:dyDescent="0.3">
      <c r="A98042" t="s">
        <v>191425</v>
      </c>
      <c r="B98042" t="s">
        <v>28</v>
      </c>
      <c r="C98042" t="s">
        <v>37</v>
      </c>
      <c r="D98042" s="1">
        <v>44159</v>
      </c>
      <c r="E98042" t="s">
        <v>23</v>
      </c>
      <c r="F98042">
        <v>2020</v>
      </c>
      <c r="G98042">
        <v>32</v>
      </c>
      <c r="H98042" t="s">
        <v>31</v>
      </c>
      <c r="I98042">
        <v>14568.917182865</v>
      </c>
      <c r="J98042" t="s">
        <v>72</v>
      </c>
      <c r="K98042" t="s">
        <v>191426</v>
      </c>
      <c r="L98042" t="s">
        <v>2923</v>
      </c>
    </row>
    <row r="98043" spans="1:12" x14ac:dyDescent="0.3">
      <c r="A98043" t="s">
        <v>191427</v>
      </c>
      <c r="B98043" t="s">
        <v>28</v>
      </c>
      <c r="C98043" t="s">
        <v>63</v>
      </c>
      <c r="D98043" s="1">
        <v>42206</v>
      </c>
      <c r="E98043" t="s">
        <v>84</v>
      </c>
      <c r="F98043">
        <v>2015</v>
      </c>
      <c r="G98043">
        <v>28</v>
      </c>
      <c r="H98043" t="s">
        <v>24</v>
      </c>
      <c r="I98043">
        <v>43024.374726588983</v>
      </c>
      <c r="J98043" t="s">
        <v>55</v>
      </c>
      <c r="K98043" t="s">
        <v>191428</v>
      </c>
      <c r="L98043" t="s">
        <v>2778</v>
      </c>
    </row>
    <row r="98044" spans="1:12" x14ac:dyDescent="0.3">
      <c r="A98044" t="s">
        <v>191429</v>
      </c>
      <c r="B98044" t="s">
        <v>83</v>
      </c>
      <c r="C98044" t="s">
        <v>119</v>
      </c>
      <c r="D98044" s="1">
        <v>42228</v>
      </c>
      <c r="E98044" t="s">
        <v>123</v>
      </c>
      <c r="F98044">
        <v>2015</v>
      </c>
      <c r="G98044">
        <v>54</v>
      </c>
      <c r="H98044" t="s">
        <v>24</v>
      </c>
      <c r="I98044">
        <v>8106.2395085958433</v>
      </c>
      <c r="J98044" t="s">
        <v>39</v>
      </c>
      <c r="K98044" t="s">
        <v>191430</v>
      </c>
      <c r="L98044" t="s">
        <v>1194</v>
      </c>
    </row>
    <row r="98045" spans="1:12" x14ac:dyDescent="0.3">
      <c r="A98045" t="s">
        <v>191431</v>
      </c>
      <c r="B98045" t="s">
        <v>43</v>
      </c>
      <c r="C98045" t="s">
        <v>63</v>
      </c>
      <c r="D98045" s="1">
        <v>45091</v>
      </c>
      <c r="E98045" t="s">
        <v>79</v>
      </c>
      <c r="F98045">
        <v>2023</v>
      </c>
      <c r="G98045">
        <v>25</v>
      </c>
      <c r="H98045" t="s">
        <v>31</v>
      </c>
      <c r="I98045">
        <v>37740.695580611049</v>
      </c>
      <c r="J98045" t="s">
        <v>17</v>
      </c>
      <c r="K98045" t="s">
        <v>191432</v>
      </c>
      <c r="L98045" t="s">
        <v>1648</v>
      </c>
    </row>
    <row r="98046" spans="1:12" x14ac:dyDescent="0.3">
      <c r="A98046" t="s">
        <v>191433</v>
      </c>
      <c r="B98046" t="s">
        <v>83</v>
      </c>
      <c r="C98046" t="s">
        <v>14</v>
      </c>
      <c r="D98046" s="1">
        <v>44686</v>
      </c>
      <c r="E98046" t="s">
        <v>44</v>
      </c>
      <c r="F98046">
        <v>2022</v>
      </c>
      <c r="G98046">
        <v>34</v>
      </c>
      <c r="H98046" t="s">
        <v>24</v>
      </c>
      <c r="I98046">
        <v>31539.03745039503</v>
      </c>
      <c r="J98046" t="s">
        <v>17</v>
      </c>
      <c r="K98046" t="s">
        <v>191434</v>
      </c>
      <c r="L98046" t="s">
        <v>7927</v>
      </c>
    </row>
    <row r="98047" spans="1:12" x14ac:dyDescent="0.3">
      <c r="A98047" t="s">
        <v>191435</v>
      </c>
      <c r="B98047" t="s">
        <v>13</v>
      </c>
      <c r="C98047" t="s">
        <v>63</v>
      </c>
      <c r="D98047" s="1">
        <v>43835</v>
      </c>
      <c r="E98047" t="s">
        <v>30</v>
      </c>
      <c r="F98047">
        <v>2020</v>
      </c>
      <c r="G98047">
        <v>41</v>
      </c>
      <c r="H98047" t="s">
        <v>16</v>
      </c>
      <c r="I98047">
        <v>26321.576074152232</v>
      </c>
      <c r="J98047" t="s">
        <v>17</v>
      </c>
      <c r="K98047" t="s">
        <v>191436</v>
      </c>
      <c r="L98047" t="s">
        <v>2188</v>
      </c>
    </row>
    <row r="98048" spans="1:12" x14ac:dyDescent="0.3">
      <c r="A98048" t="s">
        <v>191437</v>
      </c>
      <c r="B98048" t="s">
        <v>43</v>
      </c>
      <c r="C98048" t="s">
        <v>63</v>
      </c>
      <c r="D98048" s="1">
        <v>45276</v>
      </c>
      <c r="E98048" t="s">
        <v>67</v>
      </c>
      <c r="F98048">
        <v>2023</v>
      </c>
      <c r="G98048">
        <v>51</v>
      </c>
      <c r="H98048" t="s">
        <v>31</v>
      </c>
      <c r="I98048">
        <v>29821.128380385369</v>
      </c>
      <c r="J98048" t="s">
        <v>55</v>
      </c>
      <c r="K98048" t="s">
        <v>191438</v>
      </c>
      <c r="L98048" t="s">
        <v>4760</v>
      </c>
    </row>
    <row r="98049" spans="1:12" x14ac:dyDescent="0.3">
      <c r="A98049" t="s">
        <v>191439</v>
      </c>
      <c r="B98049" t="s">
        <v>13</v>
      </c>
      <c r="C98049" t="s">
        <v>22</v>
      </c>
      <c r="D98049" s="1">
        <v>45112</v>
      </c>
      <c r="E98049" t="s">
        <v>84</v>
      </c>
      <c r="F98049">
        <v>2023</v>
      </c>
      <c r="G98049">
        <v>60</v>
      </c>
      <c r="H98049" t="s">
        <v>24</v>
      </c>
      <c r="I98049">
        <v>9668.8519819049998</v>
      </c>
      <c r="J98049" t="s">
        <v>55</v>
      </c>
      <c r="K98049" t="s">
        <v>191440</v>
      </c>
      <c r="L98049" t="s">
        <v>3853</v>
      </c>
    </row>
    <row r="98050" spans="1:12" x14ac:dyDescent="0.3">
      <c r="A98050" t="s">
        <v>191441</v>
      </c>
      <c r="B98050" t="s">
        <v>71</v>
      </c>
      <c r="C98050" t="s">
        <v>119</v>
      </c>
      <c r="D98050" s="1">
        <v>42943</v>
      </c>
      <c r="E98050" t="s">
        <v>84</v>
      </c>
      <c r="F98050">
        <v>2017</v>
      </c>
      <c r="G98050">
        <v>32</v>
      </c>
      <c r="H98050" t="s">
        <v>31</v>
      </c>
      <c r="I98050">
        <v>7616.6811298953953</v>
      </c>
      <c r="J98050" t="s">
        <v>72</v>
      </c>
      <c r="K98050" t="s">
        <v>191442</v>
      </c>
      <c r="L98050" t="s">
        <v>803</v>
      </c>
    </row>
    <row r="98051" spans="1:12" x14ac:dyDescent="0.3">
      <c r="A98051" t="s">
        <v>191443</v>
      </c>
      <c r="B98051" t="s">
        <v>83</v>
      </c>
      <c r="C98051" t="s">
        <v>37</v>
      </c>
      <c r="D98051" s="1">
        <v>42979</v>
      </c>
      <c r="E98051" t="s">
        <v>15</v>
      </c>
      <c r="F98051">
        <v>2017</v>
      </c>
      <c r="G98051">
        <v>40</v>
      </c>
      <c r="H98051" t="s">
        <v>16</v>
      </c>
      <c r="I98051">
        <v>29158.04564198514</v>
      </c>
      <c r="J98051" t="s">
        <v>32</v>
      </c>
      <c r="K98051" t="s">
        <v>191444</v>
      </c>
      <c r="L98051" t="s">
        <v>7241</v>
      </c>
    </row>
    <row r="98052" spans="1:12" x14ac:dyDescent="0.3">
      <c r="A98052" t="s">
        <v>191445</v>
      </c>
      <c r="B98052" t="s">
        <v>28</v>
      </c>
      <c r="C98052" t="s">
        <v>37</v>
      </c>
      <c r="D98052" s="1">
        <v>44309</v>
      </c>
      <c r="E98052" t="s">
        <v>54</v>
      </c>
      <c r="F98052">
        <v>2021</v>
      </c>
      <c r="G98052">
        <v>40</v>
      </c>
      <c r="H98052" t="s">
        <v>31</v>
      </c>
      <c r="I98052">
        <v>49862.855661944552</v>
      </c>
      <c r="J98052" t="s">
        <v>17</v>
      </c>
      <c r="K98052" t="s">
        <v>191446</v>
      </c>
      <c r="L98052" t="s">
        <v>745</v>
      </c>
    </row>
    <row r="98053" spans="1:12" x14ac:dyDescent="0.3">
      <c r="A98053" t="s">
        <v>191447</v>
      </c>
      <c r="B98053" t="s">
        <v>28</v>
      </c>
      <c r="C98053" t="s">
        <v>119</v>
      </c>
      <c r="D98053" s="1">
        <v>45227</v>
      </c>
      <c r="E98053" t="s">
        <v>38</v>
      </c>
      <c r="F98053">
        <v>2023</v>
      </c>
      <c r="G98053">
        <v>58</v>
      </c>
      <c r="H98053" t="s">
        <v>31</v>
      </c>
      <c r="I98053">
        <v>35591.07352855205</v>
      </c>
      <c r="J98053" t="s">
        <v>55</v>
      </c>
      <c r="K98053" t="s">
        <v>191448</v>
      </c>
      <c r="L98053" t="s">
        <v>424</v>
      </c>
    </row>
    <row r="98054" spans="1:12" x14ac:dyDescent="0.3">
      <c r="A98054" t="s">
        <v>191449</v>
      </c>
      <c r="B98054" t="s">
        <v>13</v>
      </c>
      <c r="C98054" t="s">
        <v>59</v>
      </c>
      <c r="D98054" s="1">
        <v>44470</v>
      </c>
      <c r="E98054" t="s">
        <v>38</v>
      </c>
      <c r="F98054">
        <v>2021</v>
      </c>
      <c r="G98054">
        <v>29</v>
      </c>
      <c r="H98054" t="s">
        <v>24</v>
      </c>
      <c r="I98054">
        <v>25268.280382794641</v>
      </c>
      <c r="J98054" t="s">
        <v>72</v>
      </c>
      <c r="K98054" t="s">
        <v>191450</v>
      </c>
      <c r="L98054" t="s">
        <v>580</v>
      </c>
    </row>
    <row r="98055" spans="1:12" x14ac:dyDescent="0.3">
      <c r="A98055" t="s">
        <v>94589</v>
      </c>
      <c r="B98055" t="s">
        <v>36</v>
      </c>
      <c r="C98055" t="s">
        <v>49</v>
      </c>
      <c r="D98055" s="1">
        <v>42434</v>
      </c>
      <c r="E98055" t="s">
        <v>50</v>
      </c>
      <c r="F98055">
        <v>2016</v>
      </c>
      <c r="G98055">
        <v>51</v>
      </c>
      <c r="H98055" t="s">
        <v>16</v>
      </c>
      <c r="I98055">
        <v>49217.085586579953</v>
      </c>
      <c r="J98055" t="s">
        <v>32</v>
      </c>
      <c r="K98055" t="s">
        <v>191451</v>
      </c>
      <c r="L98055" t="s">
        <v>436</v>
      </c>
    </row>
    <row r="98056" spans="1:12" x14ac:dyDescent="0.3">
      <c r="A98056" t="s">
        <v>62387</v>
      </c>
      <c r="B98056" t="s">
        <v>71</v>
      </c>
      <c r="C98056" t="s">
        <v>63</v>
      </c>
      <c r="D98056" s="1">
        <v>43145</v>
      </c>
      <c r="E98056" t="s">
        <v>94</v>
      </c>
      <c r="F98056">
        <v>2018</v>
      </c>
      <c r="G98056">
        <v>28</v>
      </c>
      <c r="H98056" t="s">
        <v>16</v>
      </c>
      <c r="I98056">
        <v>19534.895390266069</v>
      </c>
      <c r="J98056" t="s">
        <v>39</v>
      </c>
      <c r="K98056" t="s">
        <v>191452</v>
      </c>
      <c r="L98056" t="s">
        <v>667</v>
      </c>
    </row>
    <row r="98057" spans="1:12" x14ac:dyDescent="0.3">
      <c r="A98057" t="s">
        <v>191453</v>
      </c>
      <c r="B98057" t="s">
        <v>36</v>
      </c>
      <c r="C98057" t="s">
        <v>63</v>
      </c>
      <c r="D98057" s="1">
        <v>44731</v>
      </c>
      <c r="E98057" t="s">
        <v>79</v>
      </c>
      <c r="F98057">
        <v>2022</v>
      </c>
      <c r="G98057">
        <v>36</v>
      </c>
      <c r="H98057" t="s">
        <v>31</v>
      </c>
      <c r="I98057">
        <v>11550.521348555811</v>
      </c>
      <c r="J98057" t="s">
        <v>32</v>
      </c>
      <c r="K98057" t="s">
        <v>191454</v>
      </c>
      <c r="L98057" t="s">
        <v>11774</v>
      </c>
    </row>
    <row r="98058" spans="1:12" x14ac:dyDescent="0.3">
      <c r="A98058" t="s">
        <v>191455</v>
      </c>
      <c r="B98058" t="s">
        <v>48</v>
      </c>
      <c r="C98058" t="s">
        <v>63</v>
      </c>
      <c r="D98058" s="1">
        <v>44985</v>
      </c>
      <c r="E98058" t="s">
        <v>94</v>
      </c>
      <c r="F98058">
        <v>2023</v>
      </c>
      <c r="G98058">
        <v>37</v>
      </c>
      <c r="H98058" t="s">
        <v>31</v>
      </c>
      <c r="I98058">
        <v>24642.8461202824</v>
      </c>
      <c r="J98058" t="s">
        <v>55</v>
      </c>
      <c r="K98058" t="s">
        <v>191456</v>
      </c>
      <c r="L98058" t="s">
        <v>2404</v>
      </c>
    </row>
    <row r="98059" spans="1:12" x14ac:dyDescent="0.3">
      <c r="A98059" t="s">
        <v>191457</v>
      </c>
      <c r="B98059" t="s">
        <v>83</v>
      </c>
      <c r="C98059" t="s">
        <v>63</v>
      </c>
      <c r="D98059" s="1">
        <v>44336</v>
      </c>
      <c r="E98059" t="s">
        <v>44</v>
      </c>
      <c r="F98059">
        <v>2021</v>
      </c>
      <c r="G98059">
        <v>65</v>
      </c>
      <c r="H98059" t="s">
        <v>24</v>
      </c>
      <c r="I98059">
        <v>44649.91512242693</v>
      </c>
      <c r="J98059" t="s">
        <v>32</v>
      </c>
      <c r="K98059" t="s">
        <v>191458</v>
      </c>
      <c r="L98059" t="s">
        <v>3132</v>
      </c>
    </row>
    <row r="98060" spans="1:12" x14ac:dyDescent="0.3">
      <c r="A98060" t="s">
        <v>191459</v>
      </c>
      <c r="B98060" t="s">
        <v>21</v>
      </c>
      <c r="C98060" t="s">
        <v>22</v>
      </c>
      <c r="D98060" s="1">
        <v>42834</v>
      </c>
      <c r="E98060" t="s">
        <v>54</v>
      </c>
      <c r="F98060">
        <v>2017</v>
      </c>
      <c r="G98060">
        <v>70</v>
      </c>
      <c r="H98060" t="s">
        <v>24</v>
      </c>
      <c r="I98060">
        <v>28131.223285472832</v>
      </c>
      <c r="J98060" t="s">
        <v>72</v>
      </c>
      <c r="K98060" t="s">
        <v>191460</v>
      </c>
      <c r="L98060" t="s">
        <v>1208</v>
      </c>
    </row>
    <row r="98061" spans="1:12" x14ac:dyDescent="0.3">
      <c r="A98061" t="s">
        <v>191461</v>
      </c>
      <c r="B98061" t="s">
        <v>21</v>
      </c>
      <c r="C98061" t="s">
        <v>49</v>
      </c>
      <c r="D98061" s="1">
        <v>42818</v>
      </c>
      <c r="E98061" t="s">
        <v>50</v>
      </c>
      <c r="F98061">
        <v>2017</v>
      </c>
      <c r="G98061">
        <v>22</v>
      </c>
      <c r="H98061" t="s">
        <v>16</v>
      </c>
      <c r="I98061">
        <v>19878.705616984</v>
      </c>
      <c r="J98061" t="s">
        <v>55</v>
      </c>
      <c r="K98061" t="s">
        <v>191462</v>
      </c>
      <c r="L98061" t="s">
        <v>444</v>
      </c>
    </row>
    <row r="98062" spans="1:12" x14ac:dyDescent="0.3">
      <c r="A98062" t="s">
        <v>191463</v>
      </c>
      <c r="B98062" t="s">
        <v>43</v>
      </c>
      <c r="C98062" t="s">
        <v>14</v>
      </c>
      <c r="D98062" s="1">
        <v>43865</v>
      </c>
      <c r="E98062" t="s">
        <v>94</v>
      </c>
      <c r="F98062">
        <v>2020</v>
      </c>
      <c r="G98062">
        <v>56</v>
      </c>
      <c r="H98062" t="s">
        <v>24</v>
      </c>
      <c r="I98062">
        <v>34180.970056031692</v>
      </c>
      <c r="J98062" t="s">
        <v>72</v>
      </c>
      <c r="K98062" t="s">
        <v>191464</v>
      </c>
      <c r="L98062" t="s">
        <v>553</v>
      </c>
    </row>
    <row r="98063" spans="1:12" x14ac:dyDescent="0.3">
      <c r="A98063" t="s">
        <v>151785</v>
      </c>
      <c r="B98063" t="s">
        <v>71</v>
      </c>
      <c r="C98063" t="s">
        <v>29</v>
      </c>
      <c r="D98063" s="1">
        <v>42069</v>
      </c>
      <c r="E98063" t="s">
        <v>50</v>
      </c>
      <c r="F98063">
        <v>2015</v>
      </c>
      <c r="G98063">
        <v>64</v>
      </c>
      <c r="H98063" t="s">
        <v>16</v>
      </c>
      <c r="I98063">
        <v>2804.0062274492961</v>
      </c>
      <c r="J98063" t="s">
        <v>72</v>
      </c>
      <c r="K98063" t="s">
        <v>191465</v>
      </c>
      <c r="L98063" t="s">
        <v>745</v>
      </c>
    </row>
    <row r="98064" spans="1:12" x14ac:dyDescent="0.3">
      <c r="A98064" t="s">
        <v>32847</v>
      </c>
      <c r="B98064" t="s">
        <v>13</v>
      </c>
      <c r="C98064" t="s">
        <v>119</v>
      </c>
      <c r="D98064" s="1">
        <v>44260</v>
      </c>
      <c r="E98064" t="s">
        <v>50</v>
      </c>
      <c r="F98064">
        <v>2021</v>
      </c>
      <c r="G98064">
        <v>35</v>
      </c>
      <c r="H98064" t="s">
        <v>16</v>
      </c>
      <c r="I98064">
        <v>13852.46309735003</v>
      </c>
      <c r="J98064" t="s">
        <v>39</v>
      </c>
      <c r="K98064" t="s">
        <v>191466</v>
      </c>
      <c r="L98064" t="s">
        <v>693</v>
      </c>
    </row>
    <row r="98065" spans="1:12" x14ac:dyDescent="0.3">
      <c r="A98065" t="s">
        <v>191467</v>
      </c>
      <c r="B98065" t="s">
        <v>13</v>
      </c>
      <c r="C98065" t="s">
        <v>29</v>
      </c>
      <c r="D98065" s="1">
        <v>43421</v>
      </c>
      <c r="E98065" t="s">
        <v>23</v>
      </c>
      <c r="F98065">
        <v>2018</v>
      </c>
      <c r="G98065">
        <v>52</v>
      </c>
      <c r="H98065" t="s">
        <v>31</v>
      </c>
      <c r="I98065">
        <v>32465.420768434309</v>
      </c>
      <c r="J98065" t="s">
        <v>55</v>
      </c>
      <c r="K98065" t="s">
        <v>191468</v>
      </c>
      <c r="L98065" t="s">
        <v>1632</v>
      </c>
    </row>
    <row r="98066" spans="1:12" x14ac:dyDescent="0.3">
      <c r="A98066" t="s">
        <v>191469</v>
      </c>
      <c r="B98066" t="s">
        <v>71</v>
      </c>
      <c r="C98066" t="s">
        <v>63</v>
      </c>
      <c r="D98066" s="1">
        <v>43743</v>
      </c>
      <c r="E98066" t="s">
        <v>38</v>
      </c>
      <c r="F98066">
        <v>2019</v>
      </c>
      <c r="G98066">
        <v>66</v>
      </c>
      <c r="H98066" t="s">
        <v>24</v>
      </c>
      <c r="I98066">
        <v>20586.777369406111</v>
      </c>
      <c r="J98066" t="s">
        <v>32</v>
      </c>
      <c r="K98066" t="s">
        <v>191470</v>
      </c>
      <c r="L98066" t="s">
        <v>3730</v>
      </c>
    </row>
    <row r="98067" spans="1:12" x14ac:dyDescent="0.3">
      <c r="A98067" t="s">
        <v>191471</v>
      </c>
      <c r="B98067" t="s">
        <v>48</v>
      </c>
      <c r="C98067" t="s">
        <v>49</v>
      </c>
      <c r="D98067" s="1">
        <v>43254</v>
      </c>
      <c r="E98067" t="s">
        <v>79</v>
      </c>
      <c r="F98067">
        <v>2018</v>
      </c>
      <c r="G98067">
        <v>46</v>
      </c>
      <c r="H98067" t="s">
        <v>31</v>
      </c>
      <c r="I98067">
        <v>24518.145478691931</v>
      </c>
      <c r="J98067" t="s">
        <v>32</v>
      </c>
      <c r="K98067" t="s">
        <v>191472</v>
      </c>
      <c r="L98067" t="s">
        <v>8361</v>
      </c>
    </row>
    <row r="98068" spans="1:12" x14ac:dyDescent="0.3">
      <c r="A98068" t="s">
        <v>191473</v>
      </c>
      <c r="B98068" t="s">
        <v>21</v>
      </c>
      <c r="C98068" t="s">
        <v>119</v>
      </c>
      <c r="D98068" s="1">
        <v>43386</v>
      </c>
      <c r="E98068" t="s">
        <v>38</v>
      </c>
      <c r="F98068">
        <v>2018</v>
      </c>
      <c r="G98068">
        <v>56</v>
      </c>
      <c r="H98068" t="s">
        <v>16</v>
      </c>
      <c r="I98068">
        <v>34558.611193749173</v>
      </c>
      <c r="J98068" t="s">
        <v>17</v>
      </c>
      <c r="K98068" t="s">
        <v>191474</v>
      </c>
      <c r="L98068" t="s">
        <v>343</v>
      </c>
    </row>
    <row r="98069" spans="1:12" x14ac:dyDescent="0.3">
      <c r="A98069" t="s">
        <v>191475</v>
      </c>
      <c r="B98069" t="s">
        <v>48</v>
      </c>
      <c r="C98069" t="s">
        <v>59</v>
      </c>
      <c r="D98069" s="1">
        <v>44577</v>
      </c>
      <c r="E98069" t="s">
        <v>30</v>
      </c>
      <c r="F98069">
        <v>2022</v>
      </c>
      <c r="G98069">
        <v>65</v>
      </c>
      <c r="H98069" t="s">
        <v>24</v>
      </c>
      <c r="I98069">
        <v>1939.6921768028301</v>
      </c>
      <c r="J98069" t="s">
        <v>39</v>
      </c>
      <c r="K98069" t="s">
        <v>191476</v>
      </c>
      <c r="L98069" t="s">
        <v>2249</v>
      </c>
    </row>
    <row r="98070" spans="1:12" x14ac:dyDescent="0.3">
      <c r="A98070" t="s">
        <v>191477</v>
      </c>
      <c r="B98070" t="s">
        <v>43</v>
      </c>
      <c r="C98070" t="s">
        <v>59</v>
      </c>
      <c r="D98070" s="1">
        <v>42071</v>
      </c>
      <c r="E98070" t="s">
        <v>50</v>
      </c>
      <c r="F98070">
        <v>2015</v>
      </c>
      <c r="G98070">
        <v>34</v>
      </c>
      <c r="H98070" t="s">
        <v>16</v>
      </c>
      <c r="I98070">
        <v>42097.184379404876</v>
      </c>
      <c r="J98070" t="s">
        <v>32</v>
      </c>
      <c r="K98070" t="s">
        <v>191478</v>
      </c>
      <c r="L98070" t="s">
        <v>4795</v>
      </c>
    </row>
    <row r="98071" spans="1:12" x14ac:dyDescent="0.3">
      <c r="A98071" t="s">
        <v>191479</v>
      </c>
      <c r="B98071" t="s">
        <v>71</v>
      </c>
      <c r="C98071" t="s">
        <v>29</v>
      </c>
      <c r="D98071" s="1">
        <v>43279</v>
      </c>
      <c r="E98071" t="s">
        <v>79</v>
      </c>
      <c r="F98071">
        <v>2018</v>
      </c>
      <c r="G98071">
        <v>21</v>
      </c>
      <c r="H98071" t="s">
        <v>16</v>
      </c>
      <c r="I98071">
        <v>24881.413256224729</v>
      </c>
      <c r="J98071" t="s">
        <v>32</v>
      </c>
      <c r="K98071" t="s">
        <v>191480</v>
      </c>
      <c r="L98071" t="s">
        <v>745</v>
      </c>
    </row>
    <row r="98072" spans="1:12" x14ac:dyDescent="0.3">
      <c r="A98072" t="s">
        <v>191481</v>
      </c>
      <c r="B98072" t="s">
        <v>83</v>
      </c>
      <c r="C98072" t="s">
        <v>63</v>
      </c>
      <c r="D98072" s="1">
        <v>43843</v>
      </c>
      <c r="E98072" t="s">
        <v>30</v>
      </c>
      <c r="F98072">
        <v>2020</v>
      </c>
      <c r="G98072">
        <v>29</v>
      </c>
      <c r="H98072" t="s">
        <v>16</v>
      </c>
      <c r="I98072">
        <v>44563.599889277277</v>
      </c>
      <c r="J98072" t="s">
        <v>17</v>
      </c>
      <c r="K98072" t="s">
        <v>191482</v>
      </c>
      <c r="L98072" t="s">
        <v>4021</v>
      </c>
    </row>
    <row r="98073" spans="1:12" x14ac:dyDescent="0.3">
      <c r="A98073" t="s">
        <v>191483</v>
      </c>
      <c r="B98073" t="s">
        <v>28</v>
      </c>
      <c r="C98073" t="s">
        <v>59</v>
      </c>
      <c r="D98073" s="1">
        <v>43303</v>
      </c>
      <c r="E98073" t="s">
        <v>84</v>
      </c>
      <c r="F98073">
        <v>2018</v>
      </c>
      <c r="G98073">
        <v>66</v>
      </c>
      <c r="H98073" t="s">
        <v>16</v>
      </c>
      <c r="I98073">
        <v>22135.445593550521</v>
      </c>
      <c r="J98073" t="s">
        <v>55</v>
      </c>
      <c r="K98073" t="s">
        <v>191484</v>
      </c>
      <c r="L98073" t="s">
        <v>3996</v>
      </c>
    </row>
    <row r="98074" spans="1:12" x14ac:dyDescent="0.3">
      <c r="A98074" t="s">
        <v>189936</v>
      </c>
      <c r="B98074" t="s">
        <v>21</v>
      </c>
      <c r="C98074" t="s">
        <v>49</v>
      </c>
      <c r="D98074" s="1">
        <v>42109</v>
      </c>
      <c r="E98074" t="s">
        <v>54</v>
      </c>
      <c r="F98074">
        <v>2015</v>
      </c>
      <c r="G98074">
        <v>18</v>
      </c>
      <c r="H98074" t="s">
        <v>31</v>
      </c>
      <c r="I98074">
        <v>308.27366898677712</v>
      </c>
      <c r="J98074" t="s">
        <v>17</v>
      </c>
      <c r="K98074" t="s">
        <v>191485</v>
      </c>
      <c r="L98074" t="s">
        <v>467</v>
      </c>
    </row>
    <row r="98075" spans="1:12" x14ac:dyDescent="0.3">
      <c r="A98075" t="s">
        <v>191486</v>
      </c>
      <c r="B98075" t="s">
        <v>36</v>
      </c>
      <c r="C98075" t="s">
        <v>29</v>
      </c>
      <c r="D98075" s="1">
        <v>44568</v>
      </c>
      <c r="E98075" t="s">
        <v>30</v>
      </c>
      <c r="F98075">
        <v>2022</v>
      </c>
      <c r="G98075">
        <v>23</v>
      </c>
      <c r="H98075" t="s">
        <v>16</v>
      </c>
      <c r="I98075">
        <v>18602.399775798502</v>
      </c>
      <c r="J98075" t="s">
        <v>39</v>
      </c>
      <c r="K98075" t="s">
        <v>191487</v>
      </c>
      <c r="L98075" t="s">
        <v>1341</v>
      </c>
    </row>
    <row r="98076" spans="1:12" x14ac:dyDescent="0.3">
      <c r="A98076" t="s">
        <v>191488</v>
      </c>
      <c r="B98076" t="s">
        <v>36</v>
      </c>
      <c r="C98076" t="s">
        <v>49</v>
      </c>
      <c r="D98076" s="1">
        <v>44572</v>
      </c>
      <c r="E98076" t="s">
        <v>30</v>
      </c>
      <c r="F98076">
        <v>2022</v>
      </c>
      <c r="G98076">
        <v>70</v>
      </c>
      <c r="H98076" t="s">
        <v>24</v>
      </c>
      <c r="I98076">
        <v>45316.518548068743</v>
      </c>
      <c r="J98076" t="s">
        <v>72</v>
      </c>
      <c r="K98076" t="s">
        <v>191489</v>
      </c>
      <c r="L98076" t="s">
        <v>3865</v>
      </c>
    </row>
    <row r="98077" spans="1:12" x14ac:dyDescent="0.3">
      <c r="A98077" t="s">
        <v>191490</v>
      </c>
      <c r="B98077" t="s">
        <v>21</v>
      </c>
      <c r="C98077" t="s">
        <v>59</v>
      </c>
      <c r="D98077" s="1">
        <v>42769</v>
      </c>
      <c r="E98077" t="s">
        <v>94</v>
      </c>
      <c r="F98077">
        <v>2017</v>
      </c>
      <c r="G98077">
        <v>62</v>
      </c>
      <c r="H98077" t="s">
        <v>24</v>
      </c>
      <c r="I98077">
        <v>47944.127179047056</v>
      </c>
      <c r="J98077" t="s">
        <v>32</v>
      </c>
      <c r="K98077" t="s">
        <v>191491</v>
      </c>
      <c r="L98077" t="s">
        <v>5805</v>
      </c>
    </row>
    <row r="98078" spans="1:12" x14ac:dyDescent="0.3">
      <c r="A98078" t="s">
        <v>191492</v>
      </c>
      <c r="B98078" t="s">
        <v>83</v>
      </c>
      <c r="C98078" t="s">
        <v>119</v>
      </c>
      <c r="D98078" s="1">
        <v>42842</v>
      </c>
      <c r="E98078" t="s">
        <v>54</v>
      </c>
      <c r="F98078">
        <v>2017</v>
      </c>
      <c r="G98078">
        <v>41</v>
      </c>
      <c r="H98078" t="s">
        <v>31</v>
      </c>
      <c r="I98078">
        <v>2336.3770079900492</v>
      </c>
      <c r="J98078" t="s">
        <v>55</v>
      </c>
      <c r="K98078" t="s">
        <v>191493</v>
      </c>
      <c r="L98078" t="s">
        <v>2775</v>
      </c>
    </row>
    <row r="98079" spans="1:12" x14ac:dyDescent="0.3">
      <c r="A98079" t="s">
        <v>191494</v>
      </c>
      <c r="B98079" t="s">
        <v>43</v>
      </c>
      <c r="C98079" t="s">
        <v>14</v>
      </c>
      <c r="D98079" s="1">
        <v>44248</v>
      </c>
      <c r="E98079" t="s">
        <v>94</v>
      </c>
      <c r="F98079">
        <v>2021</v>
      </c>
      <c r="G98079">
        <v>24</v>
      </c>
      <c r="H98079" t="s">
        <v>31</v>
      </c>
      <c r="I98079">
        <v>16268.244162317151</v>
      </c>
      <c r="J98079" t="s">
        <v>72</v>
      </c>
      <c r="K98079" t="s">
        <v>191495</v>
      </c>
      <c r="L98079" t="s">
        <v>269</v>
      </c>
    </row>
    <row r="98080" spans="1:12" x14ac:dyDescent="0.3">
      <c r="A98080" t="s">
        <v>191496</v>
      </c>
      <c r="B98080" t="s">
        <v>28</v>
      </c>
      <c r="C98080" t="s">
        <v>119</v>
      </c>
      <c r="D98080" s="1">
        <v>42291</v>
      </c>
      <c r="E98080" t="s">
        <v>38</v>
      </c>
      <c r="F98080">
        <v>2015</v>
      </c>
      <c r="G98080">
        <v>66</v>
      </c>
      <c r="H98080" t="s">
        <v>16</v>
      </c>
      <c r="I98080">
        <v>10507.510499547259</v>
      </c>
      <c r="J98080" t="s">
        <v>39</v>
      </c>
      <c r="K98080" t="s">
        <v>191497</v>
      </c>
      <c r="L98080" t="s">
        <v>2348</v>
      </c>
    </row>
    <row r="98081" spans="1:12" x14ac:dyDescent="0.3">
      <c r="A98081" t="s">
        <v>191498</v>
      </c>
      <c r="B98081" t="s">
        <v>21</v>
      </c>
      <c r="C98081" t="s">
        <v>14</v>
      </c>
      <c r="D98081" s="1">
        <v>44985</v>
      </c>
      <c r="E98081" t="s">
        <v>94</v>
      </c>
      <c r="F98081">
        <v>2023</v>
      </c>
      <c r="G98081">
        <v>47</v>
      </c>
      <c r="H98081" t="s">
        <v>16</v>
      </c>
      <c r="I98081">
        <v>47552.964888422648</v>
      </c>
      <c r="J98081" t="s">
        <v>72</v>
      </c>
      <c r="K98081" t="s">
        <v>191499</v>
      </c>
      <c r="L98081" t="s">
        <v>818</v>
      </c>
    </row>
    <row r="98082" spans="1:12" x14ac:dyDescent="0.3">
      <c r="A98082" t="s">
        <v>191500</v>
      </c>
      <c r="B98082" t="s">
        <v>28</v>
      </c>
      <c r="C98082" t="s">
        <v>29</v>
      </c>
      <c r="D98082" s="1">
        <v>43680</v>
      </c>
      <c r="E98082" t="s">
        <v>123</v>
      </c>
      <c r="F98082">
        <v>2019</v>
      </c>
      <c r="G98082">
        <v>66</v>
      </c>
      <c r="H98082" t="s">
        <v>31</v>
      </c>
      <c r="I98082">
        <v>47309.136281106672</v>
      </c>
      <c r="J98082" t="s">
        <v>17</v>
      </c>
      <c r="K98082" t="s">
        <v>191501</v>
      </c>
      <c r="L98082" t="s">
        <v>1328</v>
      </c>
    </row>
    <row r="98083" spans="1:12" x14ac:dyDescent="0.3">
      <c r="A98083" t="s">
        <v>191502</v>
      </c>
      <c r="B98083" t="s">
        <v>71</v>
      </c>
      <c r="C98083" t="s">
        <v>22</v>
      </c>
      <c r="D98083" s="1">
        <v>44928</v>
      </c>
      <c r="E98083" t="s">
        <v>30</v>
      </c>
      <c r="F98083">
        <v>2023</v>
      </c>
      <c r="G98083">
        <v>56</v>
      </c>
      <c r="H98083" t="s">
        <v>16</v>
      </c>
      <c r="I98083">
        <v>8801.3875352495852</v>
      </c>
      <c r="J98083" t="s">
        <v>17</v>
      </c>
      <c r="K98083" t="s">
        <v>191503</v>
      </c>
      <c r="L98083" t="s">
        <v>269</v>
      </c>
    </row>
    <row r="98084" spans="1:12" x14ac:dyDescent="0.3">
      <c r="A98084" t="s">
        <v>191504</v>
      </c>
      <c r="B98084" t="s">
        <v>48</v>
      </c>
      <c r="C98084" t="s">
        <v>29</v>
      </c>
      <c r="D98084" s="1">
        <v>45135</v>
      </c>
      <c r="E98084" t="s">
        <v>84</v>
      </c>
      <c r="F98084">
        <v>2023</v>
      </c>
      <c r="G98084">
        <v>38</v>
      </c>
      <c r="H98084" t="s">
        <v>31</v>
      </c>
      <c r="I98084">
        <v>5403.5169467238293</v>
      </c>
      <c r="J98084" t="s">
        <v>32</v>
      </c>
      <c r="K98084" t="s">
        <v>191505</v>
      </c>
      <c r="L98084" t="s">
        <v>3591</v>
      </c>
    </row>
    <row r="98085" spans="1:12" x14ac:dyDescent="0.3">
      <c r="A98085" t="s">
        <v>191506</v>
      </c>
      <c r="B98085" t="s">
        <v>21</v>
      </c>
      <c r="C98085" t="s">
        <v>37</v>
      </c>
      <c r="D98085" s="1">
        <v>44821</v>
      </c>
      <c r="E98085" t="s">
        <v>15</v>
      </c>
      <c r="F98085">
        <v>2022</v>
      </c>
      <c r="G98085">
        <v>67</v>
      </c>
      <c r="H98085" t="s">
        <v>16</v>
      </c>
      <c r="I98085">
        <v>49733.846059363546</v>
      </c>
      <c r="J98085" t="s">
        <v>17</v>
      </c>
      <c r="K98085" t="s">
        <v>191507</v>
      </c>
      <c r="L98085" t="s">
        <v>485</v>
      </c>
    </row>
    <row r="98086" spans="1:12" x14ac:dyDescent="0.3">
      <c r="A98086" t="s">
        <v>191508</v>
      </c>
      <c r="B98086" t="s">
        <v>43</v>
      </c>
      <c r="C98086" t="s">
        <v>63</v>
      </c>
      <c r="D98086" s="1">
        <v>44788</v>
      </c>
      <c r="E98086" t="s">
        <v>123</v>
      </c>
      <c r="F98086">
        <v>2022</v>
      </c>
      <c r="G98086">
        <v>25</v>
      </c>
      <c r="H98086" t="s">
        <v>31</v>
      </c>
      <c r="I98086">
        <v>35175.188530096537</v>
      </c>
      <c r="J98086" t="s">
        <v>39</v>
      </c>
      <c r="K98086" t="s">
        <v>191509</v>
      </c>
      <c r="L98086" t="s">
        <v>595</v>
      </c>
    </row>
    <row r="98087" spans="1:12" x14ac:dyDescent="0.3">
      <c r="A98087" t="s">
        <v>191510</v>
      </c>
      <c r="B98087" t="s">
        <v>13</v>
      </c>
      <c r="C98087" t="s">
        <v>22</v>
      </c>
      <c r="D98087" s="1">
        <v>42585</v>
      </c>
      <c r="E98087" t="s">
        <v>123</v>
      </c>
      <c r="F98087">
        <v>2016</v>
      </c>
      <c r="G98087">
        <v>53</v>
      </c>
      <c r="H98087" t="s">
        <v>24</v>
      </c>
      <c r="I98087">
        <v>377.6453614901348</v>
      </c>
      <c r="J98087" t="s">
        <v>39</v>
      </c>
      <c r="K98087" t="s">
        <v>191511</v>
      </c>
      <c r="L98087" t="s">
        <v>2695</v>
      </c>
    </row>
    <row r="98088" spans="1:12" x14ac:dyDescent="0.3">
      <c r="A98088" t="s">
        <v>191512</v>
      </c>
      <c r="B98088" t="s">
        <v>83</v>
      </c>
      <c r="C98088" t="s">
        <v>63</v>
      </c>
      <c r="D98088" s="1">
        <v>43509</v>
      </c>
      <c r="E98088" t="s">
        <v>94</v>
      </c>
      <c r="F98088">
        <v>2019</v>
      </c>
      <c r="G98088">
        <v>40</v>
      </c>
      <c r="H98088" t="s">
        <v>24</v>
      </c>
      <c r="I98088">
        <v>36213.723750117038</v>
      </c>
      <c r="J98088" t="s">
        <v>72</v>
      </c>
      <c r="K98088" t="s">
        <v>191513</v>
      </c>
      <c r="L98088" t="s">
        <v>1018</v>
      </c>
    </row>
    <row r="98089" spans="1:12" x14ac:dyDescent="0.3">
      <c r="A98089" t="s">
        <v>191514</v>
      </c>
      <c r="B98089" t="s">
        <v>83</v>
      </c>
      <c r="C98089" t="s">
        <v>119</v>
      </c>
      <c r="D98089" s="1">
        <v>42740</v>
      </c>
      <c r="E98089" t="s">
        <v>30</v>
      </c>
      <c r="F98089">
        <v>2017</v>
      </c>
      <c r="G98089">
        <v>58</v>
      </c>
      <c r="H98089" t="s">
        <v>16</v>
      </c>
      <c r="I98089">
        <v>43466.942733695803</v>
      </c>
      <c r="J98089" t="s">
        <v>72</v>
      </c>
      <c r="K98089" t="s">
        <v>191515</v>
      </c>
      <c r="L98089" t="s">
        <v>3329</v>
      </c>
    </row>
    <row r="98090" spans="1:12" x14ac:dyDescent="0.3">
      <c r="A98090" t="s">
        <v>191516</v>
      </c>
      <c r="B98090" t="s">
        <v>71</v>
      </c>
      <c r="C98090" t="s">
        <v>63</v>
      </c>
      <c r="D98090" s="1">
        <v>42444</v>
      </c>
      <c r="E98090" t="s">
        <v>50</v>
      </c>
      <c r="F98090">
        <v>2016</v>
      </c>
      <c r="G98090">
        <v>48</v>
      </c>
      <c r="H98090" t="s">
        <v>31</v>
      </c>
      <c r="I98090">
        <v>46339.086733218872</v>
      </c>
      <c r="J98090" t="s">
        <v>32</v>
      </c>
      <c r="K98090" t="s">
        <v>191517</v>
      </c>
      <c r="L98090" t="s">
        <v>4929</v>
      </c>
    </row>
    <row r="98091" spans="1:12" x14ac:dyDescent="0.3">
      <c r="A98091" t="s">
        <v>191518</v>
      </c>
      <c r="B98091" t="s">
        <v>43</v>
      </c>
      <c r="C98091" t="s">
        <v>14</v>
      </c>
      <c r="D98091" s="1">
        <v>44263</v>
      </c>
      <c r="E98091" t="s">
        <v>50</v>
      </c>
      <c r="F98091">
        <v>2021</v>
      </c>
      <c r="G98091">
        <v>69</v>
      </c>
      <c r="H98091" t="s">
        <v>16</v>
      </c>
      <c r="I98091">
        <v>8372.9023096588844</v>
      </c>
      <c r="J98091" t="s">
        <v>17</v>
      </c>
      <c r="K98091" t="s">
        <v>191519</v>
      </c>
      <c r="L98091" t="s">
        <v>269</v>
      </c>
    </row>
    <row r="98092" spans="1:12" x14ac:dyDescent="0.3">
      <c r="A98092" t="s">
        <v>191520</v>
      </c>
      <c r="B98092" t="s">
        <v>43</v>
      </c>
      <c r="C98092" t="s">
        <v>119</v>
      </c>
      <c r="D98092" s="1">
        <v>42354</v>
      </c>
      <c r="E98092" t="s">
        <v>67</v>
      </c>
      <c r="F98092">
        <v>2015</v>
      </c>
      <c r="G98092">
        <v>53</v>
      </c>
      <c r="H98092" t="s">
        <v>24</v>
      </c>
      <c r="I98092">
        <v>7001.1321409349584</v>
      </c>
      <c r="J98092" t="s">
        <v>72</v>
      </c>
      <c r="K98092" t="s">
        <v>191521</v>
      </c>
      <c r="L98092" t="s">
        <v>4951</v>
      </c>
    </row>
    <row r="98093" spans="1:12" x14ac:dyDescent="0.3">
      <c r="A98093" t="s">
        <v>191522</v>
      </c>
      <c r="B98093" t="s">
        <v>21</v>
      </c>
      <c r="C98093" t="s">
        <v>119</v>
      </c>
      <c r="D98093" s="1">
        <v>42206</v>
      </c>
      <c r="E98093" t="s">
        <v>84</v>
      </c>
      <c r="F98093">
        <v>2015</v>
      </c>
      <c r="G98093">
        <v>57</v>
      </c>
      <c r="H98093" t="s">
        <v>16</v>
      </c>
      <c r="I98093">
        <v>46472.370284525721</v>
      </c>
      <c r="J98093" t="s">
        <v>32</v>
      </c>
      <c r="K98093" t="s">
        <v>191523</v>
      </c>
      <c r="L98093" t="s">
        <v>3750</v>
      </c>
    </row>
    <row r="98094" spans="1:12" x14ac:dyDescent="0.3">
      <c r="A98094" t="s">
        <v>191524</v>
      </c>
      <c r="B98094" t="s">
        <v>36</v>
      </c>
      <c r="C98094" t="s">
        <v>49</v>
      </c>
      <c r="D98094" s="1">
        <v>43198</v>
      </c>
      <c r="E98094" t="s">
        <v>54</v>
      </c>
      <c r="F98094">
        <v>2018</v>
      </c>
      <c r="G98094">
        <v>44</v>
      </c>
      <c r="H98094" t="s">
        <v>24</v>
      </c>
      <c r="I98094">
        <v>32977.29690175187</v>
      </c>
      <c r="J98094" t="s">
        <v>39</v>
      </c>
      <c r="K98094" t="s">
        <v>191525</v>
      </c>
      <c r="L98094" t="s">
        <v>1923</v>
      </c>
    </row>
    <row r="98095" spans="1:12" x14ac:dyDescent="0.3">
      <c r="A98095" t="s">
        <v>191526</v>
      </c>
      <c r="B98095" t="s">
        <v>28</v>
      </c>
      <c r="C98095" t="s">
        <v>22</v>
      </c>
      <c r="D98095" s="1">
        <v>43834</v>
      </c>
      <c r="E98095" t="s">
        <v>30</v>
      </c>
      <c r="F98095">
        <v>2020</v>
      </c>
      <c r="G98095">
        <v>33</v>
      </c>
      <c r="H98095" t="s">
        <v>16</v>
      </c>
      <c r="I98095">
        <v>21541.50435782714</v>
      </c>
      <c r="J98095" t="s">
        <v>39</v>
      </c>
      <c r="K98095" t="s">
        <v>191527</v>
      </c>
      <c r="L98095" t="s">
        <v>847</v>
      </c>
    </row>
    <row r="98096" spans="1:12" x14ac:dyDescent="0.3">
      <c r="A98096" t="s">
        <v>191528</v>
      </c>
      <c r="B98096" t="s">
        <v>13</v>
      </c>
      <c r="C98096" t="s">
        <v>22</v>
      </c>
      <c r="D98096" s="1">
        <v>44224</v>
      </c>
      <c r="E98096" t="s">
        <v>30</v>
      </c>
      <c r="F98096">
        <v>2021</v>
      </c>
      <c r="G98096">
        <v>35</v>
      </c>
      <c r="H98096" t="s">
        <v>16</v>
      </c>
      <c r="I98096">
        <v>10722.333953299791</v>
      </c>
      <c r="J98096" t="s">
        <v>32</v>
      </c>
      <c r="K98096" t="s">
        <v>191529</v>
      </c>
      <c r="L98096" t="s">
        <v>2447</v>
      </c>
    </row>
    <row r="98097" spans="1:12" x14ac:dyDescent="0.3">
      <c r="A98097" t="s">
        <v>191530</v>
      </c>
      <c r="B98097" t="s">
        <v>43</v>
      </c>
      <c r="C98097" t="s">
        <v>49</v>
      </c>
      <c r="D98097" s="1">
        <v>44604</v>
      </c>
      <c r="E98097" t="s">
        <v>94</v>
      </c>
      <c r="F98097">
        <v>2022</v>
      </c>
      <c r="G98097">
        <v>53</v>
      </c>
      <c r="H98097" t="s">
        <v>24</v>
      </c>
      <c r="I98097">
        <v>27236.74688713771</v>
      </c>
      <c r="J98097" t="s">
        <v>32</v>
      </c>
      <c r="K98097" t="s">
        <v>191531</v>
      </c>
      <c r="L98097" t="s">
        <v>1498</v>
      </c>
    </row>
    <row r="98098" spans="1:12" x14ac:dyDescent="0.3">
      <c r="A98098" t="s">
        <v>191532</v>
      </c>
      <c r="B98098" t="s">
        <v>36</v>
      </c>
      <c r="C98098" t="s">
        <v>59</v>
      </c>
      <c r="D98098" s="1">
        <v>43993</v>
      </c>
      <c r="E98098" t="s">
        <v>79</v>
      </c>
      <c r="F98098">
        <v>2020</v>
      </c>
      <c r="G98098">
        <v>49</v>
      </c>
      <c r="H98098" t="s">
        <v>16</v>
      </c>
      <c r="I98098">
        <v>42812.924837876577</v>
      </c>
      <c r="J98098" t="s">
        <v>17</v>
      </c>
      <c r="K98098" t="s">
        <v>191533</v>
      </c>
      <c r="L98098" t="s">
        <v>6134</v>
      </c>
    </row>
    <row r="98099" spans="1:12" x14ac:dyDescent="0.3">
      <c r="A98099" t="s">
        <v>191534</v>
      </c>
      <c r="B98099" t="s">
        <v>13</v>
      </c>
      <c r="C98099" t="s">
        <v>63</v>
      </c>
      <c r="D98099" s="1">
        <v>43714</v>
      </c>
      <c r="E98099" t="s">
        <v>15</v>
      </c>
      <c r="F98099">
        <v>2019</v>
      </c>
      <c r="G98099">
        <v>49</v>
      </c>
      <c r="H98099" t="s">
        <v>31</v>
      </c>
      <c r="I98099">
        <v>45374.540896845589</v>
      </c>
      <c r="J98099" t="s">
        <v>32</v>
      </c>
      <c r="K98099" t="s">
        <v>191535</v>
      </c>
      <c r="L98099" t="s">
        <v>1528</v>
      </c>
    </row>
    <row r="98100" spans="1:12" x14ac:dyDescent="0.3">
      <c r="A98100" t="s">
        <v>191536</v>
      </c>
      <c r="B98100" t="s">
        <v>48</v>
      </c>
      <c r="C98100" t="s">
        <v>29</v>
      </c>
      <c r="D98100" s="1">
        <v>44259</v>
      </c>
      <c r="E98100" t="s">
        <v>50</v>
      </c>
      <c r="F98100">
        <v>2021</v>
      </c>
      <c r="G98100">
        <v>32</v>
      </c>
      <c r="H98100" t="s">
        <v>24</v>
      </c>
      <c r="I98100">
        <v>342.97826803538771</v>
      </c>
      <c r="J98100" t="s">
        <v>17</v>
      </c>
      <c r="K98100" t="s">
        <v>191537</v>
      </c>
      <c r="L98100" t="s">
        <v>3441</v>
      </c>
    </row>
    <row r="98101" spans="1:12" x14ac:dyDescent="0.3">
      <c r="A98101" t="s">
        <v>191538</v>
      </c>
      <c r="B98101" t="s">
        <v>36</v>
      </c>
      <c r="C98101" t="s">
        <v>59</v>
      </c>
      <c r="D98101" s="1">
        <v>44816</v>
      </c>
      <c r="E98101" t="s">
        <v>15</v>
      </c>
      <c r="F98101">
        <v>2022</v>
      </c>
      <c r="G98101">
        <v>24</v>
      </c>
      <c r="H98101" t="s">
        <v>24</v>
      </c>
      <c r="I98101">
        <v>36692.401334314192</v>
      </c>
      <c r="J98101" t="s">
        <v>39</v>
      </c>
      <c r="K98101" t="s">
        <v>191539</v>
      </c>
      <c r="L98101" t="s">
        <v>3296</v>
      </c>
    </row>
    <row r="98102" spans="1:12" x14ac:dyDescent="0.3">
      <c r="A98102" t="s">
        <v>191540</v>
      </c>
      <c r="B98102" t="s">
        <v>43</v>
      </c>
      <c r="C98102" t="s">
        <v>59</v>
      </c>
      <c r="D98102" s="1">
        <v>44023</v>
      </c>
      <c r="E98102" t="s">
        <v>84</v>
      </c>
      <c r="F98102">
        <v>2020</v>
      </c>
      <c r="G98102">
        <v>35</v>
      </c>
      <c r="H98102" t="s">
        <v>16</v>
      </c>
      <c r="I98102">
        <v>35522.007417615481</v>
      </c>
      <c r="J98102" t="s">
        <v>55</v>
      </c>
      <c r="K98102" t="s">
        <v>191541</v>
      </c>
      <c r="L98102" t="s">
        <v>2760</v>
      </c>
    </row>
    <row r="98103" spans="1:12" x14ac:dyDescent="0.3">
      <c r="A98103" t="s">
        <v>191542</v>
      </c>
      <c r="B98103" t="s">
        <v>71</v>
      </c>
      <c r="C98103" t="s">
        <v>119</v>
      </c>
      <c r="D98103" s="1">
        <v>43398</v>
      </c>
      <c r="E98103" t="s">
        <v>38</v>
      </c>
      <c r="F98103">
        <v>2018</v>
      </c>
      <c r="G98103">
        <v>43</v>
      </c>
      <c r="H98103" t="s">
        <v>24</v>
      </c>
      <c r="I98103">
        <v>2117.8063752527901</v>
      </c>
      <c r="J98103" t="s">
        <v>55</v>
      </c>
      <c r="K98103" t="s">
        <v>191543</v>
      </c>
      <c r="L98103" t="s">
        <v>2165</v>
      </c>
    </row>
    <row r="98104" spans="1:12" x14ac:dyDescent="0.3">
      <c r="A98104" t="s">
        <v>36454</v>
      </c>
      <c r="B98104" t="s">
        <v>83</v>
      </c>
      <c r="C98104" t="s">
        <v>119</v>
      </c>
      <c r="D98104" s="1">
        <v>44686</v>
      </c>
      <c r="E98104" t="s">
        <v>44</v>
      </c>
      <c r="F98104">
        <v>2022</v>
      </c>
      <c r="G98104">
        <v>54</v>
      </c>
      <c r="H98104" t="s">
        <v>24</v>
      </c>
      <c r="I98104">
        <v>29693.689576617511</v>
      </c>
      <c r="J98104" t="s">
        <v>17</v>
      </c>
      <c r="K98104" t="s">
        <v>191544</v>
      </c>
      <c r="L98104" t="s">
        <v>3455</v>
      </c>
    </row>
    <row r="98105" spans="1:12" x14ac:dyDescent="0.3">
      <c r="A98105" t="s">
        <v>191545</v>
      </c>
      <c r="B98105" t="s">
        <v>43</v>
      </c>
      <c r="C98105" t="s">
        <v>29</v>
      </c>
      <c r="D98105" s="1">
        <v>45080</v>
      </c>
      <c r="E98105" t="s">
        <v>79</v>
      </c>
      <c r="F98105">
        <v>2023</v>
      </c>
      <c r="G98105">
        <v>58</v>
      </c>
      <c r="H98105" t="s">
        <v>31</v>
      </c>
      <c r="I98105">
        <v>13438.06686293333</v>
      </c>
      <c r="J98105" t="s">
        <v>55</v>
      </c>
      <c r="K98105" t="s">
        <v>191546</v>
      </c>
      <c r="L98105" t="s">
        <v>1579</v>
      </c>
    </row>
    <row r="98106" spans="1:12" x14ac:dyDescent="0.3">
      <c r="A98106" t="s">
        <v>191547</v>
      </c>
      <c r="B98106" t="s">
        <v>13</v>
      </c>
      <c r="C98106" t="s">
        <v>14</v>
      </c>
      <c r="D98106" s="1">
        <v>43101</v>
      </c>
      <c r="E98106" t="s">
        <v>30</v>
      </c>
      <c r="F98106">
        <v>2018</v>
      </c>
      <c r="G98106">
        <v>49</v>
      </c>
      <c r="H98106" t="s">
        <v>24</v>
      </c>
      <c r="I98106">
        <v>6675.7545148548816</v>
      </c>
      <c r="J98106" t="s">
        <v>55</v>
      </c>
      <c r="K98106" t="s">
        <v>191548</v>
      </c>
      <c r="L98106" t="s">
        <v>2616</v>
      </c>
    </row>
    <row r="98107" spans="1:12" x14ac:dyDescent="0.3">
      <c r="A98107" t="s">
        <v>191549</v>
      </c>
      <c r="B98107" t="s">
        <v>83</v>
      </c>
      <c r="C98107" t="s">
        <v>63</v>
      </c>
      <c r="D98107" s="1">
        <v>43375</v>
      </c>
      <c r="E98107" t="s">
        <v>38</v>
      </c>
      <c r="F98107">
        <v>2018</v>
      </c>
      <c r="G98107">
        <v>50</v>
      </c>
      <c r="H98107" t="s">
        <v>31</v>
      </c>
      <c r="I98107">
        <v>42613.117447142773</v>
      </c>
      <c r="J98107" t="s">
        <v>55</v>
      </c>
      <c r="K98107" t="s">
        <v>191550</v>
      </c>
      <c r="L98107" t="s">
        <v>3049</v>
      </c>
    </row>
    <row r="98108" spans="1:12" x14ac:dyDescent="0.3">
      <c r="A98108" t="s">
        <v>191551</v>
      </c>
      <c r="B98108" t="s">
        <v>13</v>
      </c>
      <c r="C98108" t="s">
        <v>59</v>
      </c>
      <c r="D98108" s="1">
        <v>42410</v>
      </c>
      <c r="E98108" t="s">
        <v>94</v>
      </c>
      <c r="F98108">
        <v>2016</v>
      </c>
      <c r="G98108">
        <v>57</v>
      </c>
      <c r="H98108" t="s">
        <v>24</v>
      </c>
      <c r="I98108">
        <v>29174.38908323097</v>
      </c>
      <c r="J98108" t="s">
        <v>55</v>
      </c>
      <c r="K98108" t="s">
        <v>191552</v>
      </c>
      <c r="L98108" t="s">
        <v>1032</v>
      </c>
    </row>
    <row r="98109" spans="1:12" x14ac:dyDescent="0.3">
      <c r="A98109" t="s">
        <v>191553</v>
      </c>
      <c r="B98109" t="s">
        <v>48</v>
      </c>
      <c r="C98109" t="s">
        <v>49</v>
      </c>
      <c r="D98109" s="1">
        <v>44744</v>
      </c>
      <c r="E98109" t="s">
        <v>84</v>
      </c>
      <c r="F98109">
        <v>2022</v>
      </c>
      <c r="G98109">
        <v>67</v>
      </c>
      <c r="H98109" t="s">
        <v>24</v>
      </c>
      <c r="I98109">
        <v>47138.393865573409</v>
      </c>
      <c r="J98109" t="s">
        <v>55</v>
      </c>
      <c r="K98109" t="s">
        <v>191554</v>
      </c>
      <c r="L98109" t="s">
        <v>360</v>
      </c>
    </row>
    <row r="98110" spans="1:12" x14ac:dyDescent="0.3">
      <c r="A98110" t="s">
        <v>191555</v>
      </c>
      <c r="B98110" t="s">
        <v>83</v>
      </c>
      <c r="C98110" t="s">
        <v>37</v>
      </c>
      <c r="D98110" s="1">
        <v>43127</v>
      </c>
      <c r="E98110" t="s">
        <v>30</v>
      </c>
      <c r="F98110">
        <v>2018</v>
      </c>
      <c r="G98110">
        <v>26</v>
      </c>
      <c r="H98110" t="s">
        <v>24</v>
      </c>
      <c r="I98110">
        <v>19827.176919814588</v>
      </c>
      <c r="J98110" t="s">
        <v>32</v>
      </c>
      <c r="K98110" t="s">
        <v>191556</v>
      </c>
      <c r="L98110" t="s">
        <v>494</v>
      </c>
    </row>
    <row r="98111" spans="1:12" x14ac:dyDescent="0.3">
      <c r="A98111" t="s">
        <v>191557</v>
      </c>
      <c r="B98111" t="s">
        <v>21</v>
      </c>
      <c r="C98111" t="s">
        <v>59</v>
      </c>
      <c r="D98111" s="1">
        <v>45193</v>
      </c>
      <c r="E98111" t="s">
        <v>15</v>
      </c>
      <c r="F98111">
        <v>2023</v>
      </c>
      <c r="G98111">
        <v>31</v>
      </c>
      <c r="H98111" t="s">
        <v>16</v>
      </c>
      <c r="I98111">
        <v>37494.17091517918</v>
      </c>
      <c r="J98111" t="s">
        <v>32</v>
      </c>
      <c r="K98111" t="s">
        <v>191558</v>
      </c>
      <c r="L98111" t="s">
        <v>2559</v>
      </c>
    </row>
    <row r="98112" spans="1:12" x14ac:dyDescent="0.3">
      <c r="A98112" t="s">
        <v>191559</v>
      </c>
      <c r="B98112" t="s">
        <v>21</v>
      </c>
      <c r="C98112" t="s">
        <v>49</v>
      </c>
      <c r="D98112" s="1">
        <v>42584</v>
      </c>
      <c r="E98112" t="s">
        <v>123</v>
      </c>
      <c r="F98112">
        <v>2016</v>
      </c>
      <c r="G98112">
        <v>66</v>
      </c>
      <c r="H98112" t="s">
        <v>31</v>
      </c>
      <c r="I98112">
        <v>40168.139578373171</v>
      </c>
      <c r="J98112" t="s">
        <v>17</v>
      </c>
      <c r="K98112" t="s">
        <v>191560</v>
      </c>
      <c r="L98112" t="s">
        <v>1734</v>
      </c>
    </row>
    <row r="98113" spans="1:12" x14ac:dyDescent="0.3">
      <c r="A98113" t="s">
        <v>191561</v>
      </c>
      <c r="B98113" t="s">
        <v>83</v>
      </c>
      <c r="C98113" t="s">
        <v>37</v>
      </c>
      <c r="D98113" s="1">
        <v>42641</v>
      </c>
      <c r="E98113" t="s">
        <v>15</v>
      </c>
      <c r="F98113">
        <v>2016</v>
      </c>
      <c r="G98113">
        <v>64</v>
      </c>
      <c r="H98113" t="s">
        <v>24</v>
      </c>
      <c r="I98113">
        <v>37654.300248985273</v>
      </c>
      <c r="J98113" t="s">
        <v>32</v>
      </c>
      <c r="K98113" t="s">
        <v>191562</v>
      </c>
      <c r="L98113" t="s">
        <v>2050</v>
      </c>
    </row>
    <row r="98114" spans="1:12" x14ac:dyDescent="0.3">
      <c r="A98114" t="s">
        <v>191563</v>
      </c>
      <c r="B98114" t="s">
        <v>71</v>
      </c>
      <c r="C98114" t="s">
        <v>22</v>
      </c>
      <c r="D98114" s="1">
        <v>44823</v>
      </c>
      <c r="E98114" t="s">
        <v>15</v>
      </c>
      <c r="F98114">
        <v>2022</v>
      </c>
      <c r="G98114">
        <v>18</v>
      </c>
      <c r="H98114" t="s">
        <v>24</v>
      </c>
      <c r="I98114">
        <v>5561.9152702717674</v>
      </c>
      <c r="J98114" t="s">
        <v>55</v>
      </c>
      <c r="K98114" t="s">
        <v>191564</v>
      </c>
      <c r="L98114" t="s">
        <v>8575</v>
      </c>
    </row>
    <row r="98115" spans="1:12" x14ac:dyDescent="0.3">
      <c r="A98115" t="s">
        <v>191565</v>
      </c>
      <c r="B98115" t="s">
        <v>43</v>
      </c>
      <c r="C98115" t="s">
        <v>37</v>
      </c>
      <c r="D98115" s="1">
        <v>42288</v>
      </c>
      <c r="E98115" t="s">
        <v>38</v>
      </c>
      <c r="F98115">
        <v>2015</v>
      </c>
      <c r="G98115">
        <v>30</v>
      </c>
      <c r="H98115" t="s">
        <v>16</v>
      </c>
      <c r="I98115">
        <v>32009.66218240224</v>
      </c>
      <c r="J98115" t="s">
        <v>17</v>
      </c>
      <c r="K98115" t="s">
        <v>191566</v>
      </c>
      <c r="L98115" t="s">
        <v>6113</v>
      </c>
    </row>
    <row r="98116" spans="1:12" x14ac:dyDescent="0.3">
      <c r="A98116" t="s">
        <v>191567</v>
      </c>
      <c r="B98116" t="s">
        <v>28</v>
      </c>
      <c r="C98116" t="s">
        <v>59</v>
      </c>
      <c r="D98116" s="1">
        <v>43537</v>
      </c>
      <c r="E98116" t="s">
        <v>50</v>
      </c>
      <c r="F98116">
        <v>2019</v>
      </c>
      <c r="G98116">
        <v>19</v>
      </c>
      <c r="H98116" t="s">
        <v>31</v>
      </c>
      <c r="I98116">
        <v>15243.8742527333</v>
      </c>
      <c r="J98116" t="s">
        <v>39</v>
      </c>
      <c r="K98116" t="s">
        <v>191568</v>
      </c>
      <c r="L98116" t="s">
        <v>7870</v>
      </c>
    </row>
    <row r="98117" spans="1:12" x14ac:dyDescent="0.3">
      <c r="A98117" t="s">
        <v>191569</v>
      </c>
      <c r="B98117" t="s">
        <v>28</v>
      </c>
      <c r="C98117" t="s">
        <v>49</v>
      </c>
      <c r="D98117" s="1">
        <v>44916</v>
      </c>
      <c r="E98117" t="s">
        <v>67</v>
      </c>
      <c r="F98117">
        <v>2022</v>
      </c>
      <c r="G98117">
        <v>36</v>
      </c>
      <c r="H98117" t="s">
        <v>31</v>
      </c>
      <c r="I98117">
        <v>24298.976275962588</v>
      </c>
      <c r="J98117" t="s">
        <v>55</v>
      </c>
      <c r="K98117" t="s">
        <v>191570</v>
      </c>
      <c r="L98117" t="s">
        <v>7404</v>
      </c>
    </row>
    <row r="98118" spans="1:12" x14ac:dyDescent="0.3">
      <c r="A98118" t="s">
        <v>54210</v>
      </c>
      <c r="B98118" t="s">
        <v>36</v>
      </c>
      <c r="C98118" t="s">
        <v>49</v>
      </c>
      <c r="D98118" s="1">
        <v>43647</v>
      </c>
      <c r="E98118" t="s">
        <v>84</v>
      </c>
      <c r="F98118">
        <v>2019</v>
      </c>
      <c r="G98118">
        <v>27</v>
      </c>
      <c r="H98118" t="s">
        <v>16</v>
      </c>
      <c r="I98118">
        <v>33964.38476433602</v>
      </c>
      <c r="J98118" t="s">
        <v>55</v>
      </c>
      <c r="K98118" t="s">
        <v>191571</v>
      </c>
      <c r="L98118" t="s">
        <v>1966</v>
      </c>
    </row>
    <row r="98119" spans="1:12" x14ac:dyDescent="0.3">
      <c r="A98119" t="s">
        <v>191572</v>
      </c>
      <c r="B98119" t="s">
        <v>13</v>
      </c>
      <c r="C98119" t="s">
        <v>14</v>
      </c>
      <c r="D98119" s="1">
        <v>42228</v>
      </c>
      <c r="E98119" t="s">
        <v>123</v>
      </c>
      <c r="F98119">
        <v>2015</v>
      </c>
      <c r="G98119">
        <v>54</v>
      </c>
      <c r="H98119" t="s">
        <v>24</v>
      </c>
      <c r="I98119">
        <v>18201.057120875201</v>
      </c>
      <c r="J98119" t="s">
        <v>32</v>
      </c>
      <c r="K98119" t="s">
        <v>191573</v>
      </c>
      <c r="L98119" t="s">
        <v>2569</v>
      </c>
    </row>
    <row r="98120" spans="1:12" x14ac:dyDescent="0.3">
      <c r="A98120" t="s">
        <v>191574</v>
      </c>
      <c r="B98120" t="s">
        <v>71</v>
      </c>
      <c r="C98120" t="s">
        <v>119</v>
      </c>
      <c r="D98120" s="1">
        <v>44507</v>
      </c>
      <c r="E98120" t="s">
        <v>23</v>
      </c>
      <c r="F98120">
        <v>2021</v>
      </c>
      <c r="G98120">
        <v>58</v>
      </c>
      <c r="H98120" t="s">
        <v>31</v>
      </c>
      <c r="I98120">
        <v>15018.883235502581</v>
      </c>
      <c r="J98120" t="s">
        <v>32</v>
      </c>
      <c r="K98120" t="s">
        <v>191575</v>
      </c>
      <c r="L98120" t="s">
        <v>735</v>
      </c>
    </row>
    <row r="98121" spans="1:12" x14ac:dyDescent="0.3">
      <c r="A98121" t="s">
        <v>191576</v>
      </c>
      <c r="B98121" t="s">
        <v>83</v>
      </c>
      <c r="C98121" t="s">
        <v>29</v>
      </c>
      <c r="D98121" s="1">
        <v>43091</v>
      </c>
      <c r="E98121" t="s">
        <v>67</v>
      </c>
      <c r="F98121">
        <v>2017</v>
      </c>
      <c r="G98121">
        <v>54</v>
      </c>
      <c r="H98121" t="s">
        <v>24</v>
      </c>
      <c r="I98121">
        <v>19790.535706304869</v>
      </c>
      <c r="J98121" t="s">
        <v>39</v>
      </c>
      <c r="K98121" t="s">
        <v>191577</v>
      </c>
      <c r="L98121" t="s">
        <v>4257</v>
      </c>
    </row>
    <row r="98122" spans="1:12" x14ac:dyDescent="0.3">
      <c r="A98122" t="s">
        <v>191578</v>
      </c>
      <c r="B98122" t="s">
        <v>36</v>
      </c>
      <c r="C98122" t="s">
        <v>59</v>
      </c>
      <c r="D98122" s="1">
        <v>42547</v>
      </c>
      <c r="E98122" t="s">
        <v>79</v>
      </c>
      <c r="F98122">
        <v>2016</v>
      </c>
      <c r="G98122">
        <v>45</v>
      </c>
      <c r="H98122" t="s">
        <v>24</v>
      </c>
      <c r="I98122">
        <v>47802.453995311567</v>
      </c>
      <c r="J98122" t="s">
        <v>17</v>
      </c>
      <c r="K98122" t="s">
        <v>191579</v>
      </c>
      <c r="L98122" t="s">
        <v>3127</v>
      </c>
    </row>
    <row r="98123" spans="1:12" x14ac:dyDescent="0.3">
      <c r="A98123" t="s">
        <v>191580</v>
      </c>
      <c r="B98123" t="s">
        <v>71</v>
      </c>
      <c r="C98123" t="s">
        <v>63</v>
      </c>
      <c r="D98123" s="1">
        <v>44981</v>
      </c>
      <c r="E98123" t="s">
        <v>94</v>
      </c>
      <c r="F98123">
        <v>2023</v>
      </c>
      <c r="G98123">
        <v>54</v>
      </c>
      <c r="H98123" t="s">
        <v>31</v>
      </c>
      <c r="I98123">
        <v>28875.459231941961</v>
      </c>
      <c r="J98123" t="s">
        <v>72</v>
      </c>
      <c r="K98123" t="s">
        <v>191581</v>
      </c>
      <c r="L98123" t="s">
        <v>3301</v>
      </c>
    </row>
    <row r="98124" spans="1:12" x14ac:dyDescent="0.3">
      <c r="A98124" t="s">
        <v>191582</v>
      </c>
      <c r="B98124" t="s">
        <v>36</v>
      </c>
      <c r="C98124" t="s">
        <v>49</v>
      </c>
      <c r="D98124" s="1">
        <v>44569</v>
      </c>
      <c r="E98124" t="s">
        <v>30</v>
      </c>
      <c r="F98124">
        <v>2022</v>
      </c>
      <c r="G98124">
        <v>56</v>
      </c>
      <c r="H98124" t="s">
        <v>24</v>
      </c>
      <c r="I98124">
        <v>4770.2714439453293</v>
      </c>
      <c r="J98124" t="s">
        <v>17</v>
      </c>
      <c r="K98124" t="s">
        <v>191583</v>
      </c>
      <c r="L98124" t="s">
        <v>3664</v>
      </c>
    </row>
    <row r="98125" spans="1:12" x14ac:dyDescent="0.3">
      <c r="A98125" t="s">
        <v>191584</v>
      </c>
      <c r="B98125" t="s">
        <v>43</v>
      </c>
      <c r="C98125" t="s">
        <v>49</v>
      </c>
      <c r="D98125" s="1">
        <v>43456</v>
      </c>
      <c r="E98125" t="s">
        <v>67</v>
      </c>
      <c r="F98125">
        <v>2018</v>
      </c>
      <c r="G98125">
        <v>24</v>
      </c>
      <c r="H98125" t="s">
        <v>24</v>
      </c>
      <c r="I98125">
        <v>11866.703176861731</v>
      </c>
      <c r="J98125" t="s">
        <v>39</v>
      </c>
      <c r="K98125" t="s">
        <v>191585</v>
      </c>
      <c r="L98125" t="s">
        <v>3494</v>
      </c>
    </row>
    <row r="98126" spans="1:12" x14ac:dyDescent="0.3">
      <c r="A98126" t="s">
        <v>89389</v>
      </c>
      <c r="B98126" t="s">
        <v>71</v>
      </c>
      <c r="C98126" t="s">
        <v>49</v>
      </c>
      <c r="D98126" s="1">
        <v>43437</v>
      </c>
      <c r="E98126" t="s">
        <v>67</v>
      </c>
      <c r="F98126">
        <v>2018</v>
      </c>
      <c r="G98126">
        <v>31</v>
      </c>
      <c r="H98126" t="s">
        <v>31</v>
      </c>
      <c r="I98126">
        <v>17143.482107586911</v>
      </c>
      <c r="J98126" t="s">
        <v>17</v>
      </c>
      <c r="K98126" t="s">
        <v>191586</v>
      </c>
      <c r="L98126" t="s">
        <v>1642</v>
      </c>
    </row>
    <row r="98127" spans="1:12" x14ac:dyDescent="0.3">
      <c r="A98127" t="s">
        <v>191587</v>
      </c>
      <c r="B98127" t="s">
        <v>43</v>
      </c>
      <c r="C98127" t="s">
        <v>29</v>
      </c>
      <c r="D98127" s="1">
        <v>42322</v>
      </c>
      <c r="E98127" t="s">
        <v>23</v>
      </c>
      <c r="F98127">
        <v>2015</v>
      </c>
      <c r="G98127">
        <v>24</v>
      </c>
      <c r="H98127" t="s">
        <v>16</v>
      </c>
      <c r="I98127">
        <v>3925.1625935472211</v>
      </c>
      <c r="J98127" t="s">
        <v>72</v>
      </c>
      <c r="K98127" t="s">
        <v>191588</v>
      </c>
      <c r="L98127" t="s">
        <v>200</v>
      </c>
    </row>
    <row r="98128" spans="1:12" x14ac:dyDescent="0.3">
      <c r="A98128" t="s">
        <v>191589</v>
      </c>
      <c r="B98128" t="s">
        <v>43</v>
      </c>
      <c r="C98128" t="s">
        <v>119</v>
      </c>
      <c r="D98128" s="1">
        <v>42711</v>
      </c>
      <c r="E98128" t="s">
        <v>67</v>
      </c>
      <c r="F98128">
        <v>2016</v>
      </c>
      <c r="G98128">
        <v>37</v>
      </c>
      <c r="H98128" t="s">
        <v>31</v>
      </c>
      <c r="I98128">
        <v>36679.836502633989</v>
      </c>
      <c r="J98128" t="s">
        <v>55</v>
      </c>
      <c r="K98128" t="s">
        <v>191590</v>
      </c>
      <c r="L98128" t="s">
        <v>3605</v>
      </c>
    </row>
    <row r="98129" spans="1:12" x14ac:dyDescent="0.3">
      <c r="A98129" t="s">
        <v>191591</v>
      </c>
      <c r="B98129" t="s">
        <v>71</v>
      </c>
      <c r="C98129" t="s">
        <v>49</v>
      </c>
      <c r="D98129" s="1">
        <v>45238</v>
      </c>
      <c r="E98129" t="s">
        <v>23</v>
      </c>
      <c r="F98129">
        <v>2023</v>
      </c>
      <c r="G98129">
        <v>24</v>
      </c>
      <c r="H98129" t="s">
        <v>31</v>
      </c>
      <c r="I98129">
        <v>45759.819034778637</v>
      </c>
      <c r="J98129" t="s">
        <v>72</v>
      </c>
      <c r="K98129" t="s">
        <v>191592</v>
      </c>
      <c r="L98129" t="s">
        <v>2015</v>
      </c>
    </row>
    <row r="98130" spans="1:12" x14ac:dyDescent="0.3">
      <c r="A98130" t="s">
        <v>191593</v>
      </c>
      <c r="B98130" t="s">
        <v>36</v>
      </c>
      <c r="C98130" t="s">
        <v>29</v>
      </c>
      <c r="D98130" s="1">
        <v>42241</v>
      </c>
      <c r="E98130" t="s">
        <v>123</v>
      </c>
      <c r="F98130">
        <v>2015</v>
      </c>
      <c r="G98130">
        <v>67</v>
      </c>
      <c r="H98130" t="s">
        <v>31</v>
      </c>
      <c r="I98130">
        <v>32043.224767407752</v>
      </c>
      <c r="J98130" t="s">
        <v>72</v>
      </c>
      <c r="K98130" t="s">
        <v>191594</v>
      </c>
      <c r="L98130" t="s">
        <v>99</v>
      </c>
    </row>
    <row r="98131" spans="1:12" x14ac:dyDescent="0.3">
      <c r="A98131" t="s">
        <v>191595</v>
      </c>
      <c r="B98131" t="s">
        <v>43</v>
      </c>
      <c r="C98131" t="s">
        <v>22</v>
      </c>
      <c r="D98131" s="1">
        <v>45150</v>
      </c>
      <c r="E98131" t="s">
        <v>123</v>
      </c>
      <c r="F98131">
        <v>2023</v>
      </c>
      <c r="G98131">
        <v>66</v>
      </c>
      <c r="H98131" t="s">
        <v>24</v>
      </c>
      <c r="I98131">
        <v>27310.124727513219</v>
      </c>
      <c r="J98131" t="s">
        <v>72</v>
      </c>
      <c r="K98131" t="s">
        <v>191596</v>
      </c>
      <c r="L98131" t="s">
        <v>3183</v>
      </c>
    </row>
    <row r="98132" spans="1:12" x14ac:dyDescent="0.3">
      <c r="A98132" t="s">
        <v>191597</v>
      </c>
      <c r="B98132" t="s">
        <v>21</v>
      </c>
      <c r="C98132" t="s">
        <v>59</v>
      </c>
      <c r="D98132" s="1">
        <v>42570</v>
      </c>
      <c r="E98132" t="s">
        <v>84</v>
      </c>
      <c r="F98132">
        <v>2016</v>
      </c>
      <c r="G98132">
        <v>57</v>
      </c>
      <c r="H98132" t="s">
        <v>16</v>
      </c>
      <c r="I98132">
        <v>22629.426223477531</v>
      </c>
      <c r="J98132" t="s">
        <v>55</v>
      </c>
      <c r="K98132" t="s">
        <v>191598</v>
      </c>
      <c r="L98132" t="s">
        <v>221</v>
      </c>
    </row>
    <row r="98133" spans="1:12" x14ac:dyDescent="0.3">
      <c r="A98133" t="s">
        <v>191599</v>
      </c>
      <c r="B98133" t="s">
        <v>71</v>
      </c>
      <c r="C98133" t="s">
        <v>63</v>
      </c>
      <c r="D98133" s="1">
        <v>44845</v>
      </c>
      <c r="E98133" t="s">
        <v>38</v>
      </c>
      <c r="F98133">
        <v>2022</v>
      </c>
      <c r="G98133">
        <v>42</v>
      </c>
      <c r="H98133" t="s">
        <v>24</v>
      </c>
      <c r="I98133">
        <v>18080.57551813819</v>
      </c>
      <c r="J98133" t="s">
        <v>32</v>
      </c>
      <c r="K98133" t="s">
        <v>191600</v>
      </c>
      <c r="L98133" t="s">
        <v>1311</v>
      </c>
    </row>
    <row r="98134" spans="1:12" x14ac:dyDescent="0.3">
      <c r="A98134" t="s">
        <v>44187</v>
      </c>
      <c r="B98134" t="s">
        <v>43</v>
      </c>
      <c r="C98134" t="s">
        <v>59</v>
      </c>
      <c r="D98134" s="1">
        <v>42496</v>
      </c>
      <c r="E98134" t="s">
        <v>44</v>
      </c>
      <c r="F98134">
        <v>2016</v>
      </c>
      <c r="G98134">
        <v>54</v>
      </c>
      <c r="H98134" t="s">
        <v>31</v>
      </c>
      <c r="I98134">
        <v>4536.0419753870892</v>
      </c>
      <c r="J98134" t="s">
        <v>55</v>
      </c>
      <c r="K98134" t="s">
        <v>191601</v>
      </c>
      <c r="L98134" t="s">
        <v>502</v>
      </c>
    </row>
    <row r="98135" spans="1:12" x14ac:dyDescent="0.3">
      <c r="A98135" t="s">
        <v>191602</v>
      </c>
      <c r="B98135" t="s">
        <v>43</v>
      </c>
      <c r="C98135" t="s">
        <v>63</v>
      </c>
      <c r="D98135" s="1">
        <v>43393</v>
      </c>
      <c r="E98135" t="s">
        <v>38</v>
      </c>
      <c r="F98135">
        <v>2018</v>
      </c>
      <c r="G98135">
        <v>20</v>
      </c>
      <c r="H98135" t="s">
        <v>16</v>
      </c>
      <c r="I98135">
        <v>18037.705586334239</v>
      </c>
      <c r="J98135" t="s">
        <v>39</v>
      </c>
      <c r="K98135" t="s">
        <v>191603</v>
      </c>
      <c r="L98135" t="s">
        <v>99</v>
      </c>
    </row>
    <row r="98136" spans="1:12" x14ac:dyDescent="0.3">
      <c r="A98136" t="s">
        <v>191604</v>
      </c>
      <c r="B98136" t="s">
        <v>83</v>
      </c>
      <c r="C98136" t="s">
        <v>37</v>
      </c>
      <c r="D98136" s="1">
        <v>44677</v>
      </c>
      <c r="E98136" t="s">
        <v>54</v>
      </c>
      <c r="F98136">
        <v>2022</v>
      </c>
      <c r="G98136">
        <v>19</v>
      </c>
      <c r="H98136" t="s">
        <v>24</v>
      </c>
      <c r="I98136">
        <v>3161.6606081860559</v>
      </c>
      <c r="J98136" t="s">
        <v>32</v>
      </c>
      <c r="K98136" t="s">
        <v>191605</v>
      </c>
      <c r="L98136" t="s">
        <v>4677</v>
      </c>
    </row>
    <row r="98137" spans="1:12" x14ac:dyDescent="0.3">
      <c r="A98137" t="s">
        <v>191606</v>
      </c>
      <c r="B98137" t="s">
        <v>71</v>
      </c>
      <c r="C98137" t="s">
        <v>29</v>
      </c>
      <c r="D98137" s="1">
        <v>42780</v>
      </c>
      <c r="E98137" t="s">
        <v>94</v>
      </c>
      <c r="F98137">
        <v>2017</v>
      </c>
      <c r="G98137">
        <v>41</v>
      </c>
      <c r="H98137" t="s">
        <v>31</v>
      </c>
      <c r="I98137">
        <v>26897.679419286142</v>
      </c>
      <c r="J98137" t="s">
        <v>32</v>
      </c>
      <c r="K98137" t="s">
        <v>191607</v>
      </c>
      <c r="L98137" t="s">
        <v>4113</v>
      </c>
    </row>
    <row r="98138" spans="1:12" x14ac:dyDescent="0.3">
      <c r="A98138" t="s">
        <v>191608</v>
      </c>
      <c r="B98138" t="s">
        <v>43</v>
      </c>
      <c r="C98138" t="s">
        <v>59</v>
      </c>
      <c r="D98138" s="1">
        <v>45163</v>
      </c>
      <c r="E98138" t="s">
        <v>123</v>
      </c>
      <c r="F98138">
        <v>2023</v>
      </c>
      <c r="G98138">
        <v>67</v>
      </c>
      <c r="H98138" t="s">
        <v>16</v>
      </c>
      <c r="I98138">
        <v>26818.620290502939</v>
      </c>
      <c r="J98138" t="s">
        <v>32</v>
      </c>
      <c r="K98138" t="s">
        <v>191609</v>
      </c>
      <c r="L98138" t="s">
        <v>1734</v>
      </c>
    </row>
    <row r="98139" spans="1:12" x14ac:dyDescent="0.3">
      <c r="A98139" t="s">
        <v>191610</v>
      </c>
      <c r="B98139" t="s">
        <v>83</v>
      </c>
      <c r="C98139" t="s">
        <v>63</v>
      </c>
      <c r="D98139" s="1">
        <v>43577</v>
      </c>
      <c r="E98139" t="s">
        <v>54</v>
      </c>
      <c r="F98139">
        <v>2019</v>
      </c>
      <c r="G98139">
        <v>45</v>
      </c>
      <c r="H98139" t="s">
        <v>24</v>
      </c>
      <c r="I98139">
        <v>6778.6842869199036</v>
      </c>
      <c r="J98139" t="s">
        <v>17</v>
      </c>
      <c r="K98139" t="s">
        <v>191611</v>
      </c>
      <c r="L98139" t="s">
        <v>2047</v>
      </c>
    </row>
    <row r="98140" spans="1:12" x14ac:dyDescent="0.3">
      <c r="A98140" t="s">
        <v>191612</v>
      </c>
      <c r="B98140" t="s">
        <v>48</v>
      </c>
      <c r="C98140" t="s">
        <v>14</v>
      </c>
      <c r="D98140" s="1">
        <v>45087</v>
      </c>
      <c r="E98140" t="s">
        <v>79</v>
      </c>
      <c r="F98140">
        <v>2023</v>
      </c>
      <c r="G98140">
        <v>51</v>
      </c>
      <c r="H98140" t="s">
        <v>16</v>
      </c>
      <c r="I98140">
        <v>31982.868404076129</v>
      </c>
      <c r="J98140" t="s">
        <v>17</v>
      </c>
      <c r="K98140" t="s">
        <v>191613</v>
      </c>
      <c r="L98140" t="s">
        <v>2923</v>
      </c>
    </row>
    <row r="98141" spans="1:12" x14ac:dyDescent="0.3">
      <c r="A98141" t="s">
        <v>191614</v>
      </c>
      <c r="B98141" t="s">
        <v>28</v>
      </c>
      <c r="C98141" t="s">
        <v>22</v>
      </c>
      <c r="D98141" s="1">
        <v>42066</v>
      </c>
      <c r="E98141" t="s">
        <v>50</v>
      </c>
      <c r="F98141">
        <v>2015</v>
      </c>
      <c r="G98141">
        <v>65</v>
      </c>
      <c r="H98141" t="s">
        <v>31</v>
      </c>
      <c r="I98141">
        <v>6685.9369410119452</v>
      </c>
      <c r="J98141" t="s">
        <v>17</v>
      </c>
      <c r="K98141" t="s">
        <v>191615</v>
      </c>
      <c r="L98141" t="s">
        <v>102</v>
      </c>
    </row>
    <row r="98142" spans="1:12" x14ac:dyDescent="0.3">
      <c r="A98142" t="s">
        <v>191616</v>
      </c>
      <c r="B98142" t="s">
        <v>36</v>
      </c>
      <c r="C98142" t="s">
        <v>59</v>
      </c>
      <c r="D98142" s="1">
        <v>45233</v>
      </c>
      <c r="E98142" t="s">
        <v>23</v>
      </c>
      <c r="F98142">
        <v>2023</v>
      </c>
      <c r="G98142">
        <v>59</v>
      </c>
      <c r="H98142" t="s">
        <v>24</v>
      </c>
      <c r="I98142">
        <v>14894.420960400241</v>
      </c>
      <c r="J98142" t="s">
        <v>17</v>
      </c>
      <c r="K98142" t="s">
        <v>191617</v>
      </c>
      <c r="L98142" t="s">
        <v>4878</v>
      </c>
    </row>
    <row r="98143" spans="1:12" x14ac:dyDescent="0.3">
      <c r="A98143" t="s">
        <v>191618</v>
      </c>
      <c r="B98143" t="s">
        <v>43</v>
      </c>
      <c r="C98143" t="s">
        <v>119</v>
      </c>
      <c r="D98143" s="1">
        <v>42315</v>
      </c>
      <c r="E98143" t="s">
        <v>23</v>
      </c>
      <c r="F98143">
        <v>2015</v>
      </c>
      <c r="G98143">
        <v>28</v>
      </c>
      <c r="H98143" t="s">
        <v>24</v>
      </c>
      <c r="I98143">
        <v>16609.30484685766</v>
      </c>
      <c r="J98143" t="s">
        <v>72</v>
      </c>
      <c r="K98143" t="s">
        <v>191619</v>
      </c>
      <c r="L98143" t="s">
        <v>708</v>
      </c>
    </row>
    <row r="98144" spans="1:12" x14ac:dyDescent="0.3">
      <c r="A98144" t="s">
        <v>191620</v>
      </c>
      <c r="B98144" t="s">
        <v>83</v>
      </c>
      <c r="C98144" t="s">
        <v>22</v>
      </c>
      <c r="D98144" s="1">
        <v>42279</v>
      </c>
      <c r="E98144" t="s">
        <v>38</v>
      </c>
      <c r="F98144">
        <v>2015</v>
      </c>
      <c r="G98144">
        <v>49</v>
      </c>
      <c r="H98144" t="s">
        <v>16</v>
      </c>
      <c r="I98144">
        <v>9229.9965287160176</v>
      </c>
      <c r="J98144" t="s">
        <v>32</v>
      </c>
      <c r="K98144" t="s">
        <v>191621</v>
      </c>
      <c r="L98144" t="s">
        <v>2642</v>
      </c>
    </row>
    <row r="98145" spans="1:12" x14ac:dyDescent="0.3">
      <c r="A98145" t="s">
        <v>191622</v>
      </c>
      <c r="B98145" t="s">
        <v>21</v>
      </c>
      <c r="C98145" t="s">
        <v>119</v>
      </c>
      <c r="D98145" s="1">
        <v>43566</v>
      </c>
      <c r="E98145" t="s">
        <v>54</v>
      </c>
      <c r="F98145">
        <v>2019</v>
      </c>
      <c r="G98145">
        <v>58</v>
      </c>
      <c r="H98145" t="s">
        <v>16</v>
      </c>
      <c r="I98145">
        <v>3982.2244362061419</v>
      </c>
      <c r="J98145" t="s">
        <v>32</v>
      </c>
      <c r="K98145" t="s">
        <v>191623</v>
      </c>
      <c r="L98145" t="s">
        <v>1873</v>
      </c>
    </row>
    <row r="98146" spans="1:12" x14ac:dyDescent="0.3">
      <c r="A98146" t="s">
        <v>191624</v>
      </c>
      <c r="B98146" t="s">
        <v>36</v>
      </c>
      <c r="C98146" t="s">
        <v>37</v>
      </c>
      <c r="D98146" s="1">
        <v>42811</v>
      </c>
      <c r="E98146" t="s">
        <v>50</v>
      </c>
      <c r="F98146">
        <v>2017</v>
      </c>
      <c r="G98146">
        <v>57</v>
      </c>
      <c r="H98146" t="s">
        <v>24</v>
      </c>
      <c r="I98146">
        <v>40545.722758820782</v>
      </c>
      <c r="J98146" t="s">
        <v>39</v>
      </c>
      <c r="K98146" t="s">
        <v>191625</v>
      </c>
      <c r="L98146" t="s">
        <v>2378</v>
      </c>
    </row>
    <row r="98147" spans="1:12" x14ac:dyDescent="0.3">
      <c r="A98147" t="s">
        <v>191626</v>
      </c>
      <c r="B98147" t="s">
        <v>43</v>
      </c>
      <c r="C98147" t="s">
        <v>63</v>
      </c>
      <c r="D98147" s="1">
        <v>43213</v>
      </c>
      <c r="E98147" t="s">
        <v>54</v>
      </c>
      <c r="F98147">
        <v>2018</v>
      </c>
      <c r="G98147">
        <v>46</v>
      </c>
      <c r="H98147" t="s">
        <v>24</v>
      </c>
      <c r="I98147">
        <v>10527.501896424281</v>
      </c>
      <c r="J98147" t="s">
        <v>39</v>
      </c>
      <c r="K98147" t="s">
        <v>191627</v>
      </c>
      <c r="L98147" t="s">
        <v>4376</v>
      </c>
    </row>
    <row r="98148" spans="1:12" x14ac:dyDescent="0.3">
      <c r="A98148" t="s">
        <v>191628</v>
      </c>
      <c r="B98148" t="s">
        <v>43</v>
      </c>
      <c r="C98148" t="s">
        <v>59</v>
      </c>
      <c r="D98148" s="1">
        <v>44775</v>
      </c>
      <c r="E98148" t="s">
        <v>123</v>
      </c>
      <c r="F98148">
        <v>2022</v>
      </c>
      <c r="G98148">
        <v>33</v>
      </c>
      <c r="H98148" t="s">
        <v>16</v>
      </c>
      <c r="I98148">
        <v>42240.287636549918</v>
      </c>
      <c r="J98148" t="s">
        <v>39</v>
      </c>
      <c r="K98148" t="s">
        <v>191629</v>
      </c>
      <c r="L98148" t="s">
        <v>278</v>
      </c>
    </row>
    <row r="98149" spans="1:12" x14ac:dyDescent="0.3">
      <c r="A98149" t="s">
        <v>191630</v>
      </c>
      <c r="B98149" t="s">
        <v>28</v>
      </c>
      <c r="C98149" t="s">
        <v>119</v>
      </c>
      <c r="D98149" s="1">
        <v>42020</v>
      </c>
      <c r="E98149" t="s">
        <v>30</v>
      </c>
      <c r="F98149">
        <v>2015</v>
      </c>
      <c r="G98149">
        <v>70</v>
      </c>
      <c r="H98149" t="s">
        <v>16</v>
      </c>
      <c r="I98149">
        <v>38409.982451479707</v>
      </c>
      <c r="J98149" t="s">
        <v>55</v>
      </c>
      <c r="K98149" t="s">
        <v>191631</v>
      </c>
      <c r="L98149" t="s">
        <v>3798</v>
      </c>
    </row>
    <row r="98150" spans="1:12" x14ac:dyDescent="0.3">
      <c r="A98150" t="s">
        <v>191632</v>
      </c>
      <c r="B98150" t="s">
        <v>48</v>
      </c>
      <c r="C98150" t="s">
        <v>63</v>
      </c>
      <c r="D98150" s="1">
        <v>44857</v>
      </c>
      <c r="E98150" t="s">
        <v>38</v>
      </c>
      <c r="F98150">
        <v>2022</v>
      </c>
      <c r="G98150">
        <v>61</v>
      </c>
      <c r="H98150" t="s">
        <v>31</v>
      </c>
      <c r="I98150">
        <v>38611.113202540568</v>
      </c>
      <c r="J98150" t="s">
        <v>55</v>
      </c>
      <c r="K98150" t="s">
        <v>191633</v>
      </c>
      <c r="L98150" t="s">
        <v>2047</v>
      </c>
    </row>
    <row r="98151" spans="1:12" x14ac:dyDescent="0.3">
      <c r="A98151" t="s">
        <v>191634</v>
      </c>
      <c r="B98151" t="s">
        <v>71</v>
      </c>
      <c r="C98151" t="s">
        <v>14</v>
      </c>
      <c r="D98151" s="1">
        <v>45211</v>
      </c>
      <c r="E98151" t="s">
        <v>38</v>
      </c>
      <c r="F98151">
        <v>2023</v>
      </c>
      <c r="G98151">
        <v>26</v>
      </c>
      <c r="H98151" t="s">
        <v>31</v>
      </c>
      <c r="I98151">
        <v>24336.903007037148</v>
      </c>
      <c r="J98151" t="s">
        <v>17</v>
      </c>
      <c r="K98151" t="s">
        <v>191635</v>
      </c>
      <c r="L98151" t="s">
        <v>424</v>
      </c>
    </row>
    <row r="98152" spans="1:12" x14ac:dyDescent="0.3">
      <c r="A98152" t="s">
        <v>191636</v>
      </c>
      <c r="B98152" t="s">
        <v>36</v>
      </c>
      <c r="C98152" t="s">
        <v>22</v>
      </c>
      <c r="D98152" s="1">
        <v>44491</v>
      </c>
      <c r="E98152" t="s">
        <v>38</v>
      </c>
      <c r="F98152">
        <v>2021</v>
      </c>
      <c r="G98152">
        <v>69</v>
      </c>
      <c r="H98152" t="s">
        <v>16</v>
      </c>
      <c r="I98152">
        <v>8564.5659546325569</v>
      </c>
      <c r="J98152" t="s">
        <v>17</v>
      </c>
      <c r="K98152" t="s">
        <v>191637</v>
      </c>
      <c r="L98152" t="s">
        <v>2656</v>
      </c>
    </row>
    <row r="98153" spans="1:12" x14ac:dyDescent="0.3">
      <c r="A98153" t="s">
        <v>191638</v>
      </c>
      <c r="B98153" t="s">
        <v>36</v>
      </c>
      <c r="C98153" t="s">
        <v>49</v>
      </c>
      <c r="D98153" s="1">
        <v>44748</v>
      </c>
      <c r="E98153" t="s">
        <v>84</v>
      </c>
      <c r="F98153">
        <v>2022</v>
      </c>
      <c r="G98153">
        <v>64</v>
      </c>
      <c r="H98153" t="s">
        <v>24</v>
      </c>
      <c r="I98153">
        <v>10292.26004958834</v>
      </c>
      <c r="J98153" t="s">
        <v>32</v>
      </c>
      <c r="K98153" t="s">
        <v>191639</v>
      </c>
      <c r="L98153" t="s">
        <v>4713</v>
      </c>
    </row>
    <row r="98154" spans="1:12" x14ac:dyDescent="0.3">
      <c r="A98154" t="s">
        <v>146658</v>
      </c>
      <c r="B98154" t="s">
        <v>13</v>
      </c>
      <c r="C98154" t="s">
        <v>119</v>
      </c>
      <c r="D98154" s="1">
        <v>42822</v>
      </c>
      <c r="E98154" t="s">
        <v>50</v>
      </c>
      <c r="F98154">
        <v>2017</v>
      </c>
      <c r="G98154">
        <v>64</v>
      </c>
      <c r="H98154" t="s">
        <v>31</v>
      </c>
      <c r="I98154">
        <v>16075.060424701151</v>
      </c>
      <c r="J98154" t="s">
        <v>32</v>
      </c>
      <c r="K98154" t="s">
        <v>191640</v>
      </c>
      <c r="L98154" t="s">
        <v>2047</v>
      </c>
    </row>
    <row r="98155" spans="1:12" x14ac:dyDescent="0.3">
      <c r="A98155" t="s">
        <v>191641</v>
      </c>
      <c r="B98155" t="s">
        <v>21</v>
      </c>
      <c r="C98155" t="s">
        <v>63</v>
      </c>
      <c r="D98155" s="1">
        <v>44412</v>
      </c>
      <c r="E98155" t="s">
        <v>123</v>
      </c>
      <c r="F98155">
        <v>2021</v>
      </c>
      <c r="G98155">
        <v>61</v>
      </c>
      <c r="H98155" t="s">
        <v>16</v>
      </c>
      <c r="I98155">
        <v>46664.26699491925</v>
      </c>
      <c r="J98155" t="s">
        <v>32</v>
      </c>
      <c r="K98155" t="s">
        <v>191642</v>
      </c>
      <c r="L98155" t="s">
        <v>2156</v>
      </c>
    </row>
    <row r="98156" spans="1:12" x14ac:dyDescent="0.3">
      <c r="A98156" t="s">
        <v>191643</v>
      </c>
      <c r="B98156" t="s">
        <v>71</v>
      </c>
      <c r="C98156" t="s">
        <v>63</v>
      </c>
      <c r="D98156" s="1">
        <v>45039</v>
      </c>
      <c r="E98156" t="s">
        <v>54</v>
      </c>
      <c r="F98156">
        <v>2023</v>
      </c>
      <c r="G98156">
        <v>41</v>
      </c>
      <c r="H98156" t="s">
        <v>16</v>
      </c>
      <c r="I98156">
        <v>5650.5978449304339</v>
      </c>
      <c r="J98156" t="s">
        <v>17</v>
      </c>
      <c r="K98156" t="s">
        <v>191644</v>
      </c>
      <c r="L98156" t="s">
        <v>2891</v>
      </c>
    </row>
    <row r="98157" spans="1:12" x14ac:dyDescent="0.3">
      <c r="A98157" t="s">
        <v>29148</v>
      </c>
      <c r="B98157" t="s">
        <v>48</v>
      </c>
      <c r="C98157" t="s">
        <v>29</v>
      </c>
      <c r="D98157" s="1">
        <v>44001</v>
      </c>
      <c r="E98157" t="s">
        <v>79</v>
      </c>
      <c r="F98157">
        <v>2020</v>
      </c>
      <c r="G98157">
        <v>69</v>
      </c>
      <c r="H98157" t="s">
        <v>24</v>
      </c>
      <c r="I98157">
        <v>16941.696696763709</v>
      </c>
      <c r="J98157" t="s">
        <v>55</v>
      </c>
      <c r="K98157" t="s">
        <v>191645</v>
      </c>
      <c r="L98157" t="s">
        <v>2148</v>
      </c>
    </row>
    <row r="98158" spans="1:12" x14ac:dyDescent="0.3">
      <c r="A98158" t="s">
        <v>191646</v>
      </c>
      <c r="B98158" t="s">
        <v>48</v>
      </c>
      <c r="C98158" t="s">
        <v>14</v>
      </c>
      <c r="D98158" s="1">
        <v>42365</v>
      </c>
      <c r="E98158" t="s">
        <v>67</v>
      </c>
      <c r="F98158">
        <v>2015</v>
      </c>
      <c r="G98158">
        <v>30</v>
      </c>
      <c r="H98158" t="s">
        <v>24</v>
      </c>
      <c r="I98158">
        <v>3128.695591403427</v>
      </c>
      <c r="J98158" t="s">
        <v>39</v>
      </c>
      <c r="K98158" t="s">
        <v>191647</v>
      </c>
      <c r="L98158" t="s">
        <v>687</v>
      </c>
    </row>
    <row r="98159" spans="1:12" x14ac:dyDescent="0.3">
      <c r="A98159" t="s">
        <v>191648</v>
      </c>
      <c r="B98159" t="s">
        <v>43</v>
      </c>
      <c r="C98159" t="s">
        <v>22</v>
      </c>
      <c r="D98159" s="1">
        <v>44830</v>
      </c>
      <c r="E98159" t="s">
        <v>15</v>
      </c>
      <c r="F98159">
        <v>2022</v>
      </c>
      <c r="G98159">
        <v>57</v>
      </c>
      <c r="H98159" t="s">
        <v>24</v>
      </c>
      <c r="I98159">
        <v>2310.6067131129912</v>
      </c>
      <c r="J98159" t="s">
        <v>39</v>
      </c>
      <c r="K98159" t="s">
        <v>191649</v>
      </c>
      <c r="L98159" t="s">
        <v>3160</v>
      </c>
    </row>
    <row r="98160" spans="1:12" x14ac:dyDescent="0.3">
      <c r="A98160" t="s">
        <v>191650</v>
      </c>
      <c r="B98160" t="s">
        <v>21</v>
      </c>
      <c r="C98160" t="s">
        <v>37</v>
      </c>
      <c r="D98160" s="1">
        <v>43740</v>
      </c>
      <c r="E98160" t="s">
        <v>38</v>
      </c>
      <c r="F98160">
        <v>2019</v>
      </c>
      <c r="G98160">
        <v>45</v>
      </c>
      <c r="H98160" t="s">
        <v>16</v>
      </c>
      <c r="I98160">
        <v>39436.365632126413</v>
      </c>
      <c r="J98160" t="s">
        <v>32</v>
      </c>
      <c r="K98160" t="s">
        <v>191651</v>
      </c>
      <c r="L98160" t="s">
        <v>5082</v>
      </c>
    </row>
    <row r="98161" spans="1:12" x14ac:dyDescent="0.3">
      <c r="A98161" t="s">
        <v>191652</v>
      </c>
      <c r="B98161" t="s">
        <v>36</v>
      </c>
      <c r="C98161" t="s">
        <v>63</v>
      </c>
      <c r="D98161" s="1">
        <v>45100</v>
      </c>
      <c r="E98161" t="s">
        <v>79</v>
      </c>
      <c r="F98161">
        <v>2023</v>
      </c>
      <c r="G98161">
        <v>63</v>
      </c>
      <c r="H98161" t="s">
        <v>24</v>
      </c>
      <c r="I98161">
        <v>49303.60902494027</v>
      </c>
      <c r="J98161" t="s">
        <v>72</v>
      </c>
      <c r="K98161" t="s">
        <v>191653</v>
      </c>
      <c r="L98161" t="s">
        <v>1645</v>
      </c>
    </row>
    <row r="98162" spans="1:12" x14ac:dyDescent="0.3">
      <c r="A98162" t="s">
        <v>191654</v>
      </c>
      <c r="B98162" t="s">
        <v>48</v>
      </c>
      <c r="C98162" t="s">
        <v>14</v>
      </c>
      <c r="D98162" s="1">
        <v>42570</v>
      </c>
      <c r="E98162" t="s">
        <v>84</v>
      </c>
      <c r="F98162">
        <v>2016</v>
      </c>
      <c r="G98162">
        <v>60</v>
      </c>
      <c r="H98162" t="s">
        <v>31</v>
      </c>
      <c r="I98162">
        <v>45468.227315655196</v>
      </c>
      <c r="J98162" t="s">
        <v>17</v>
      </c>
      <c r="K98162" t="s">
        <v>191655</v>
      </c>
      <c r="L98162" t="s">
        <v>2165</v>
      </c>
    </row>
    <row r="98163" spans="1:12" x14ac:dyDescent="0.3">
      <c r="A98163" t="s">
        <v>191656</v>
      </c>
      <c r="B98163" t="s">
        <v>28</v>
      </c>
      <c r="C98163" t="s">
        <v>22</v>
      </c>
      <c r="D98163" s="1">
        <v>42231</v>
      </c>
      <c r="E98163" t="s">
        <v>123</v>
      </c>
      <c r="F98163">
        <v>2015</v>
      </c>
      <c r="G98163">
        <v>60</v>
      </c>
      <c r="H98163" t="s">
        <v>31</v>
      </c>
      <c r="I98163">
        <v>15190.96594124496</v>
      </c>
      <c r="J98163" t="s">
        <v>17</v>
      </c>
      <c r="K98163" t="s">
        <v>191657</v>
      </c>
      <c r="L98163" t="s">
        <v>2499</v>
      </c>
    </row>
    <row r="98164" spans="1:12" x14ac:dyDescent="0.3">
      <c r="A98164" t="s">
        <v>191658</v>
      </c>
      <c r="B98164" t="s">
        <v>28</v>
      </c>
      <c r="C98164" t="s">
        <v>59</v>
      </c>
      <c r="D98164" s="1">
        <v>42269</v>
      </c>
      <c r="E98164" t="s">
        <v>15</v>
      </c>
      <c r="F98164">
        <v>2015</v>
      </c>
      <c r="G98164">
        <v>28</v>
      </c>
      <c r="H98164" t="s">
        <v>16</v>
      </c>
      <c r="I98164">
        <v>23200.79087665087</v>
      </c>
      <c r="J98164" t="s">
        <v>32</v>
      </c>
      <c r="K98164" t="s">
        <v>191659</v>
      </c>
      <c r="L98164" t="s">
        <v>3739</v>
      </c>
    </row>
    <row r="98165" spans="1:12" x14ac:dyDescent="0.3">
      <c r="A98165" t="s">
        <v>191660</v>
      </c>
      <c r="B98165" t="s">
        <v>83</v>
      </c>
      <c r="C98165" t="s">
        <v>119</v>
      </c>
      <c r="D98165" s="1">
        <v>42134</v>
      </c>
      <c r="E98165" t="s">
        <v>44</v>
      </c>
      <c r="F98165">
        <v>2015</v>
      </c>
      <c r="G98165">
        <v>35</v>
      </c>
      <c r="H98165" t="s">
        <v>16</v>
      </c>
      <c r="I98165">
        <v>30392.326683602281</v>
      </c>
      <c r="J98165" t="s">
        <v>72</v>
      </c>
      <c r="K98165" t="s">
        <v>191661</v>
      </c>
      <c r="L98165" t="s">
        <v>3938</v>
      </c>
    </row>
    <row r="98166" spans="1:12" x14ac:dyDescent="0.3">
      <c r="A98166" t="s">
        <v>191662</v>
      </c>
      <c r="B98166" t="s">
        <v>71</v>
      </c>
      <c r="C98166" t="s">
        <v>22</v>
      </c>
      <c r="D98166" s="1">
        <v>43549</v>
      </c>
      <c r="E98166" t="s">
        <v>50</v>
      </c>
      <c r="F98166">
        <v>2019</v>
      </c>
      <c r="G98166">
        <v>67</v>
      </c>
      <c r="H98166" t="s">
        <v>31</v>
      </c>
      <c r="I98166">
        <v>670.68116839106256</v>
      </c>
      <c r="J98166" t="s">
        <v>32</v>
      </c>
      <c r="K98166" t="s">
        <v>150663</v>
      </c>
      <c r="L98166" t="s">
        <v>242</v>
      </c>
    </row>
    <row r="98167" spans="1:12" x14ac:dyDescent="0.3">
      <c r="A98167" t="s">
        <v>191663</v>
      </c>
      <c r="B98167" t="s">
        <v>21</v>
      </c>
      <c r="C98167" t="s">
        <v>63</v>
      </c>
      <c r="D98167" s="1">
        <v>44856</v>
      </c>
      <c r="E98167" t="s">
        <v>38</v>
      </c>
      <c r="F98167">
        <v>2022</v>
      </c>
      <c r="G98167">
        <v>28</v>
      </c>
      <c r="H98167" t="s">
        <v>16</v>
      </c>
      <c r="I98167">
        <v>47554.040511468411</v>
      </c>
      <c r="J98167" t="s">
        <v>72</v>
      </c>
      <c r="K98167" t="s">
        <v>191664</v>
      </c>
      <c r="L98167" t="s">
        <v>2863</v>
      </c>
    </row>
    <row r="98168" spans="1:12" x14ac:dyDescent="0.3">
      <c r="A98168" t="s">
        <v>191665</v>
      </c>
      <c r="B98168" t="s">
        <v>28</v>
      </c>
      <c r="C98168" t="s">
        <v>37</v>
      </c>
      <c r="D98168" s="1">
        <v>42176</v>
      </c>
      <c r="E98168" t="s">
        <v>79</v>
      </c>
      <c r="F98168">
        <v>2015</v>
      </c>
      <c r="G98168">
        <v>45</v>
      </c>
      <c r="H98168" t="s">
        <v>24</v>
      </c>
      <c r="I98168">
        <v>39733.553036467507</v>
      </c>
      <c r="J98168" t="s">
        <v>72</v>
      </c>
      <c r="K98168" t="s">
        <v>191666</v>
      </c>
      <c r="L98168" t="s">
        <v>1135</v>
      </c>
    </row>
    <row r="98169" spans="1:12" x14ac:dyDescent="0.3">
      <c r="A98169" t="s">
        <v>191667</v>
      </c>
      <c r="B98169" t="s">
        <v>21</v>
      </c>
      <c r="C98169" t="s">
        <v>37</v>
      </c>
      <c r="D98169" s="1">
        <v>44912</v>
      </c>
      <c r="E98169" t="s">
        <v>67</v>
      </c>
      <c r="F98169">
        <v>2022</v>
      </c>
      <c r="G98169">
        <v>26</v>
      </c>
      <c r="H98169" t="s">
        <v>24</v>
      </c>
      <c r="I98169">
        <v>19306.43044317637</v>
      </c>
      <c r="J98169" t="s">
        <v>17</v>
      </c>
      <c r="K98169" t="s">
        <v>191668</v>
      </c>
      <c r="L98169" t="s">
        <v>2597</v>
      </c>
    </row>
    <row r="98170" spans="1:12" x14ac:dyDescent="0.3">
      <c r="A98170" t="s">
        <v>191669</v>
      </c>
      <c r="B98170" t="s">
        <v>28</v>
      </c>
      <c r="C98170" t="s">
        <v>59</v>
      </c>
      <c r="D98170" s="1">
        <v>43050</v>
      </c>
      <c r="E98170" t="s">
        <v>23</v>
      </c>
      <c r="F98170">
        <v>2017</v>
      </c>
      <c r="G98170">
        <v>58</v>
      </c>
      <c r="H98170" t="s">
        <v>16</v>
      </c>
      <c r="I98170">
        <v>35720.02633382014</v>
      </c>
      <c r="J98170" t="s">
        <v>55</v>
      </c>
      <c r="K98170" t="s">
        <v>191670</v>
      </c>
      <c r="L98170" t="s">
        <v>9640</v>
      </c>
    </row>
    <row r="98171" spans="1:12" x14ac:dyDescent="0.3">
      <c r="A98171" t="s">
        <v>191671</v>
      </c>
      <c r="B98171" t="s">
        <v>28</v>
      </c>
      <c r="C98171" t="s">
        <v>22</v>
      </c>
      <c r="D98171" s="1">
        <v>44048</v>
      </c>
      <c r="E98171" t="s">
        <v>123</v>
      </c>
      <c r="F98171">
        <v>2020</v>
      </c>
      <c r="G98171">
        <v>45</v>
      </c>
      <c r="H98171" t="s">
        <v>16</v>
      </c>
      <c r="I98171">
        <v>15364.661721480459</v>
      </c>
      <c r="J98171" t="s">
        <v>72</v>
      </c>
      <c r="K98171" t="s">
        <v>191672</v>
      </c>
      <c r="L98171" t="s">
        <v>2597</v>
      </c>
    </row>
    <row r="98172" spans="1:12" x14ac:dyDescent="0.3">
      <c r="A98172" t="s">
        <v>191673</v>
      </c>
      <c r="B98172" t="s">
        <v>71</v>
      </c>
      <c r="C98172" t="s">
        <v>29</v>
      </c>
      <c r="D98172" s="1">
        <v>42448</v>
      </c>
      <c r="E98172" t="s">
        <v>50</v>
      </c>
      <c r="F98172">
        <v>2016</v>
      </c>
      <c r="G98172">
        <v>20</v>
      </c>
      <c r="H98172" t="s">
        <v>31</v>
      </c>
      <c r="I98172">
        <v>25327.623120748529</v>
      </c>
      <c r="J98172" t="s">
        <v>39</v>
      </c>
      <c r="K98172" t="s">
        <v>191674</v>
      </c>
      <c r="L98172" t="s">
        <v>19</v>
      </c>
    </row>
    <row r="98173" spans="1:12" x14ac:dyDescent="0.3">
      <c r="A98173" t="s">
        <v>191675</v>
      </c>
      <c r="B98173" t="s">
        <v>21</v>
      </c>
      <c r="C98173" t="s">
        <v>63</v>
      </c>
      <c r="D98173" s="1">
        <v>42888</v>
      </c>
      <c r="E98173" t="s">
        <v>79</v>
      </c>
      <c r="F98173">
        <v>2017</v>
      </c>
      <c r="G98173">
        <v>37</v>
      </c>
      <c r="H98173" t="s">
        <v>24</v>
      </c>
      <c r="I98173">
        <v>41645.263734941109</v>
      </c>
      <c r="J98173" t="s">
        <v>72</v>
      </c>
      <c r="K98173" t="s">
        <v>191676</v>
      </c>
      <c r="L98173" t="s">
        <v>3511</v>
      </c>
    </row>
    <row r="98174" spans="1:12" x14ac:dyDescent="0.3">
      <c r="A98174" t="s">
        <v>191677</v>
      </c>
      <c r="B98174" t="s">
        <v>21</v>
      </c>
      <c r="C98174" t="s">
        <v>59</v>
      </c>
      <c r="D98174" s="1">
        <v>44040</v>
      </c>
      <c r="E98174" t="s">
        <v>84</v>
      </c>
      <c r="F98174">
        <v>2020</v>
      </c>
      <c r="G98174">
        <v>64</v>
      </c>
      <c r="H98174" t="s">
        <v>24</v>
      </c>
      <c r="I98174">
        <v>821.05021713040719</v>
      </c>
      <c r="J98174" t="s">
        <v>39</v>
      </c>
      <c r="K98174" t="s">
        <v>191678</v>
      </c>
      <c r="L98174" t="s">
        <v>1026</v>
      </c>
    </row>
    <row r="98175" spans="1:12" x14ac:dyDescent="0.3">
      <c r="A98175" t="s">
        <v>191679</v>
      </c>
      <c r="B98175" t="s">
        <v>83</v>
      </c>
      <c r="C98175" t="s">
        <v>37</v>
      </c>
      <c r="D98175" s="1">
        <v>43977</v>
      </c>
      <c r="E98175" t="s">
        <v>44</v>
      </c>
      <c r="F98175">
        <v>2020</v>
      </c>
      <c r="G98175">
        <v>44</v>
      </c>
      <c r="H98175" t="s">
        <v>31</v>
      </c>
      <c r="I98175">
        <v>18983.42352016017</v>
      </c>
      <c r="J98175" t="s">
        <v>72</v>
      </c>
      <c r="K98175" t="s">
        <v>191680</v>
      </c>
      <c r="L98175" t="s">
        <v>2089</v>
      </c>
    </row>
    <row r="98176" spans="1:12" x14ac:dyDescent="0.3">
      <c r="A98176" t="s">
        <v>191681</v>
      </c>
      <c r="B98176" t="s">
        <v>83</v>
      </c>
      <c r="C98176" t="s">
        <v>37</v>
      </c>
      <c r="D98176" s="1">
        <v>42018</v>
      </c>
      <c r="E98176" t="s">
        <v>30</v>
      </c>
      <c r="F98176">
        <v>2015</v>
      </c>
      <c r="G98176">
        <v>69</v>
      </c>
      <c r="H98176" t="s">
        <v>24</v>
      </c>
      <c r="I98176">
        <v>41731.727967701503</v>
      </c>
      <c r="J98176" t="s">
        <v>72</v>
      </c>
      <c r="K98176" t="s">
        <v>191682</v>
      </c>
      <c r="L98176" t="s">
        <v>3739</v>
      </c>
    </row>
    <row r="98177" spans="1:12" x14ac:dyDescent="0.3">
      <c r="A98177" t="s">
        <v>191683</v>
      </c>
      <c r="B98177" t="s">
        <v>71</v>
      </c>
      <c r="C98177" t="s">
        <v>14</v>
      </c>
      <c r="D98177" s="1">
        <v>44428</v>
      </c>
      <c r="E98177" t="s">
        <v>123</v>
      </c>
      <c r="F98177">
        <v>2021</v>
      </c>
      <c r="G98177">
        <v>18</v>
      </c>
      <c r="H98177" t="s">
        <v>24</v>
      </c>
      <c r="I98177">
        <v>32459.280844086501</v>
      </c>
      <c r="J98177" t="s">
        <v>72</v>
      </c>
      <c r="K98177" t="s">
        <v>191684</v>
      </c>
      <c r="L98177" t="s">
        <v>2037</v>
      </c>
    </row>
    <row r="98178" spans="1:12" x14ac:dyDescent="0.3">
      <c r="A98178" t="s">
        <v>191685</v>
      </c>
      <c r="B98178" t="s">
        <v>43</v>
      </c>
      <c r="C98178" t="s">
        <v>119</v>
      </c>
      <c r="D98178" s="1">
        <v>42331</v>
      </c>
      <c r="E98178" t="s">
        <v>23</v>
      </c>
      <c r="F98178">
        <v>2015</v>
      </c>
      <c r="G98178">
        <v>37</v>
      </c>
      <c r="H98178" t="s">
        <v>24</v>
      </c>
      <c r="I98178">
        <v>1015.278665338943</v>
      </c>
      <c r="J98178" t="s">
        <v>39</v>
      </c>
      <c r="K98178" t="s">
        <v>191686</v>
      </c>
      <c r="L98178" t="s">
        <v>702</v>
      </c>
    </row>
    <row r="98179" spans="1:12" x14ac:dyDescent="0.3">
      <c r="A98179" t="s">
        <v>191687</v>
      </c>
      <c r="B98179" t="s">
        <v>48</v>
      </c>
      <c r="C98179" t="s">
        <v>22</v>
      </c>
      <c r="D98179" s="1">
        <v>45098</v>
      </c>
      <c r="E98179" t="s">
        <v>79</v>
      </c>
      <c r="F98179">
        <v>2023</v>
      </c>
      <c r="G98179">
        <v>44</v>
      </c>
      <c r="H98179" t="s">
        <v>31</v>
      </c>
      <c r="I98179">
        <v>23088.00391395521</v>
      </c>
      <c r="J98179" t="s">
        <v>32</v>
      </c>
      <c r="K98179" t="s">
        <v>191688</v>
      </c>
      <c r="L98179" t="s">
        <v>1295</v>
      </c>
    </row>
    <row r="98180" spans="1:12" x14ac:dyDescent="0.3">
      <c r="A98180" t="s">
        <v>191689</v>
      </c>
      <c r="B98180" t="s">
        <v>28</v>
      </c>
      <c r="C98180" t="s">
        <v>37</v>
      </c>
      <c r="D98180" s="1">
        <v>42146</v>
      </c>
      <c r="E98180" t="s">
        <v>44</v>
      </c>
      <c r="F98180">
        <v>2015</v>
      </c>
      <c r="G98180">
        <v>40</v>
      </c>
      <c r="H98180" t="s">
        <v>24</v>
      </c>
      <c r="I98180">
        <v>47853.778588558853</v>
      </c>
      <c r="J98180" t="s">
        <v>55</v>
      </c>
      <c r="K98180" t="s">
        <v>191690</v>
      </c>
      <c r="L98180" t="s">
        <v>756</v>
      </c>
    </row>
    <row r="98181" spans="1:12" x14ac:dyDescent="0.3">
      <c r="A98181" t="s">
        <v>191691</v>
      </c>
      <c r="B98181" t="s">
        <v>71</v>
      </c>
      <c r="C98181" t="s">
        <v>119</v>
      </c>
      <c r="D98181" s="1">
        <v>44801</v>
      </c>
      <c r="E98181" t="s">
        <v>123</v>
      </c>
      <c r="F98181">
        <v>2022</v>
      </c>
      <c r="G98181">
        <v>32</v>
      </c>
      <c r="H98181" t="s">
        <v>24</v>
      </c>
      <c r="I98181">
        <v>663.29694913826347</v>
      </c>
      <c r="J98181" t="s">
        <v>72</v>
      </c>
      <c r="K98181" t="s">
        <v>191692</v>
      </c>
      <c r="L98181" t="s">
        <v>1666</v>
      </c>
    </row>
    <row r="98182" spans="1:12" x14ac:dyDescent="0.3">
      <c r="A98182" t="s">
        <v>120087</v>
      </c>
      <c r="B98182" t="s">
        <v>83</v>
      </c>
      <c r="C98182" t="s">
        <v>14</v>
      </c>
      <c r="D98182" s="1">
        <v>45262</v>
      </c>
      <c r="E98182" t="s">
        <v>67</v>
      </c>
      <c r="F98182">
        <v>2023</v>
      </c>
      <c r="G98182">
        <v>36</v>
      </c>
      <c r="H98182" t="s">
        <v>31</v>
      </c>
      <c r="I98182">
        <v>47072.861074521483</v>
      </c>
      <c r="J98182" t="s">
        <v>55</v>
      </c>
      <c r="K98182" t="s">
        <v>191693</v>
      </c>
      <c r="L98182" t="s">
        <v>5757</v>
      </c>
    </row>
    <row r="98183" spans="1:12" x14ac:dyDescent="0.3">
      <c r="A98183" t="s">
        <v>191694</v>
      </c>
      <c r="B98183" t="s">
        <v>21</v>
      </c>
      <c r="C98183" t="s">
        <v>37</v>
      </c>
      <c r="D98183" s="1">
        <v>44228</v>
      </c>
      <c r="E98183" t="s">
        <v>94</v>
      </c>
      <c r="F98183">
        <v>2021</v>
      </c>
      <c r="G98183">
        <v>69</v>
      </c>
      <c r="H98183" t="s">
        <v>16</v>
      </c>
      <c r="I98183">
        <v>38500.842952389889</v>
      </c>
      <c r="J98183" t="s">
        <v>55</v>
      </c>
      <c r="K98183" t="s">
        <v>191695</v>
      </c>
      <c r="L98183" t="s">
        <v>9691</v>
      </c>
    </row>
    <row r="98184" spans="1:12" x14ac:dyDescent="0.3">
      <c r="A98184" t="s">
        <v>191696</v>
      </c>
      <c r="B98184" t="s">
        <v>83</v>
      </c>
      <c r="C98184" t="s">
        <v>59</v>
      </c>
      <c r="D98184" s="1">
        <v>42761</v>
      </c>
      <c r="E98184" t="s">
        <v>30</v>
      </c>
      <c r="F98184">
        <v>2017</v>
      </c>
      <c r="G98184">
        <v>34</v>
      </c>
      <c r="H98184" t="s">
        <v>16</v>
      </c>
      <c r="I98184">
        <v>37073.693607053166</v>
      </c>
      <c r="J98184" t="s">
        <v>32</v>
      </c>
      <c r="K98184" t="s">
        <v>191697</v>
      </c>
      <c r="L98184" t="s">
        <v>673</v>
      </c>
    </row>
    <row r="98185" spans="1:12" x14ac:dyDescent="0.3">
      <c r="A98185" t="s">
        <v>191698</v>
      </c>
      <c r="B98185" t="s">
        <v>28</v>
      </c>
      <c r="C98185" t="s">
        <v>29</v>
      </c>
      <c r="D98185" s="1">
        <v>44971</v>
      </c>
      <c r="E98185" t="s">
        <v>94</v>
      </c>
      <c r="F98185">
        <v>2023</v>
      </c>
      <c r="G98185">
        <v>28</v>
      </c>
      <c r="H98185" t="s">
        <v>31</v>
      </c>
      <c r="I98185">
        <v>33700.997043977237</v>
      </c>
      <c r="J98185" t="s">
        <v>32</v>
      </c>
      <c r="K98185" t="s">
        <v>191699</v>
      </c>
      <c r="L98185" t="s">
        <v>3013</v>
      </c>
    </row>
    <row r="98186" spans="1:12" x14ac:dyDescent="0.3">
      <c r="A98186" t="s">
        <v>191700</v>
      </c>
      <c r="B98186" t="s">
        <v>83</v>
      </c>
      <c r="C98186" t="s">
        <v>29</v>
      </c>
      <c r="D98186" s="1">
        <v>45262</v>
      </c>
      <c r="E98186" t="s">
        <v>67</v>
      </c>
      <c r="F98186">
        <v>2023</v>
      </c>
      <c r="G98186">
        <v>61</v>
      </c>
      <c r="H98186" t="s">
        <v>16</v>
      </c>
      <c r="I98186">
        <v>44677.829113944441</v>
      </c>
      <c r="J98186" t="s">
        <v>32</v>
      </c>
      <c r="K98186" t="s">
        <v>191701</v>
      </c>
      <c r="L98186" t="s">
        <v>892</v>
      </c>
    </row>
    <row r="98187" spans="1:12" x14ac:dyDescent="0.3">
      <c r="A98187" t="s">
        <v>191702</v>
      </c>
      <c r="B98187" t="s">
        <v>71</v>
      </c>
      <c r="C98187" t="s">
        <v>14</v>
      </c>
      <c r="D98187" s="1">
        <v>42005</v>
      </c>
      <c r="E98187" t="s">
        <v>30</v>
      </c>
      <c r="F98187">
        <v>2015</v>
      </c>
      <c r="G98187">
        <v>46</v>
      </c>
      <c r="H98187" t="s">
        <v>24</v>
      </c>
      <c r="I98187">
        <v>23757.076447442731</v>
      </c>
      <c r="J98187" t="s">
        <v>39</v>
      </c>
      <c r="K98187" t="s">
        <v>191703</v>
      </c>
      <c r="L98187" t="s">
        <v>1688</v>
      </c>
    </row>
    <row r="98188" spans="1:12" x14ac:dyDescent="0.3">
      <c r="A98188" t="s">
        <v>191704</v>
      </c>
      <c r="B98188" t="s">
        <v>36</v>
      </c>
      <c r="C98188" t="s">
        <v>37</v>
      </c>
      <c r="D98188" s="1">
        <v>42140</v>
      </c>
      <c r="E98188" t="s">
        <v>44</v>
      </c>
      <c r="F98188">
        <v>2015</v>
      </c>
      <c r="G98188">
        <v>41</v>
      </c>
      <c r="H98188" t="s">
        <v>16</v>
      </c>
      <c r="I98188">
        <v>30277.591871796201</v>
      </c>
      <c r="J98188" t="s">
        <v>55</v>
      </c>
      <c r="K98188" t="s">
        <v>191705</v>
      </c>
      <c r="L98188" t="s">
        <v>121</v>
      </c>
    </row>
    <row r="98189" spans="1:12" x14ac:dyDescent="0.3">
      <c r="A98189" t="s">
        <v>191706</v>
      </c>
      <c r="B98189" t="s">
        <v>13</v>
      </c>
      <c r="C98189" t="s">
        <v>59</v>
      </c>
      <c r="D98189" s="1">
        <v>43122</v>
      </c>
      <c r="E98189" t="s">
        <v>30</v>
      </c>
      <c r="F98189">
        <v>2018</v>
      </c>
      <c r="G98189">
        <v>43</v>
      </c>
      <c r="H98189" t="s">
        <v>31</v>
      </c>
      <c r="I98189">
        <v>10090.507943293671</v>
      </c>
      <c r="J98189" t="s">
        <v>72</v>
      </c>
      <c r="K98189" t="s">
        <v>191707</v>
      </c>
      <c r="L98189" t="s">
        <v>381</v>
      </c>
    </row>
    <row r="98190" spans="1:12" x14ac:dyDescent="0.3">
      <c r="A98190" t="s">
        <v>191708</v>
      </c>
      <c r="B98190" t="s">
        <v>48</v>
      </c>
      <c r="C98190" t="s">
        <v>22</v>
      </c>
      <c r="D98190" s="1">
        <v>42997</v>
      </c>
      <c r="E98190" t="s">
        <v>15</v>
      </c>
      <c r="F98190">
        <v>2017</v>
      </c>
      <c r="G98190">
        <v>49</v>
      </c>
      <c r="H98190" t="s">
        <v>24</v>
      </c>
      <c r="I98190">
        <v>48866.526258005273</v>
      </c>
      <c r="J98190" t="s">
        <v>17</v>
      </c>
      <c r="K98190" t="s">
        <v>191709</v>
      </c>
      <c r="L98190" t="s">
        <v>2243</v>
      </c>
    </row>
    <row r="98191" spans="1:12" x14ac:dyDescent="0.3">
      <c r="A98191" t="s">
        <v>191710</v>
      </c>
      <c r="B98191" t="s">
        <v>21</v>
      </c>
      <c r="C98191" t="s">
        <v>22</v>
      </c>
      <c r="D98191" s="1">
        <v>42318</v>
      </c>
      <c r="E98191" t="s">
        <v>23</v>
      </c>
      <c r="F98191">
        <v>2015</v>
      </c>
      <c r="G98191">
        <v>47</v>
      </c>
      <c r="H98191" t="s">
        <v>16</v>
      </c>
      <c r="I98191">
        <v>4188.1598622289657</v>
      </c>
      <c r="J98191" t="s">
        <v>39</v>
      </c>
      <c r="K98191" t="s">
        <v>191711</v>
      </c>
      <c r="L98191" t="s">
        <v>74</v>
      </c>
    </row>
    <row r="98192" spans="1:12" x14ac:dyDescent="0.3">
      <c r="A98192" t="s">
        <v>191712</v>
      </c>
      <c r="B98192" t="s">
        <v>71</v>
      </c>
      <c r="C98192" t="s">
        <v>63</v>
      </c>
      <c r="D98192" s="1">
        <v>44738</v>
      </c>
      <c r="E98192" t="s">
        <v>79</v>
      </c>
      <c r="F98192">
        <v>2022</v>
      </c>
      <c r="G98192">
        <v>23</v>
      </c>
      <c r="H98192" t="s">
        <v>31</v>
      </c>
      <c r="I98192">
        <v>42536.087016461672</v>
      </c>
      <c r="J98192" t="s">
        <v>72</v>
      </c>
      <c r="K98192" t="s">
        <v>191713</v>
      </c>
      <c r="L98192" t="s">
        <v>1846</v>
      </c>
    </row>
    <row r="98193" spans="1:12" x14ac:dyDescent="0.3">
      <c r="A98193" t="s">
        <v>191714</v>
      </c>
      <c r="B98193" t="s">
        <v>28</v>
      </c>
      <c r="C98193" t="s">
        <v>119</v>
      </c>
      <c r="D98193" s="1">
        <v>44223</v>
      </c>
      <c r="E98193" t="s">
        <v>30</v>
      </c>
      <c r="F98193">
        <v>2021</v>
      </c>
      <c r="G98193">
        <v>70</v>
      </c>
      <c r="H98193" t="s">
        <v>31</v>
      </c>
      <c r="I98193">
        <v>13169.263550438231</v>
      </c>
      <c r="J98193" t="s">
        <v>32</v>
      </c>
      <c r="K98193" t="s">
        <v>191715</v>
      </c>
      <c r="L98193" t="s">
        <v>467</v>
      </c>
    </row>
    <row r="98194" spans="1:12" x14ac:dyDescent="0.3">
      <c r="A98194" t="s">
        <v>191716</v>
      </c>
      <c r="B98194" t="s">
        <v>71</v>
      </c>
      <c r="C98194" t="s">
        <v>37</v>
      </c>
      <c r="D98194" s="1">
        <v>45004</v>
      </c>
      <c r="E98194" t="s">
        <v>50</v>
      </c>
      <c r="F98194">
        <v>2023</v>
      </c>
      <c r="G98194">
        <v>63</v>
      </c>
      <c r="H98194" t="s">
        <v>24</v>
      </c>
      <c r="I98194">
        <v>5103.6569947624284</v>
      </c>
      <c r="J98194" t="s">
        <v>55</v>
      </c>
      <c r="K98194" t="s">
        <v>191717</v>
      </c>
      <c r="L98194" t="s">
        <v>945</v>
      </c>
    </row>
    <row r="98195" spans="1:12" x14ac:dyDescent="0.3">
      <c r="A98195" t="s">
        <v>191718</v>
      </c>
      <c r="B98195" t="s">
        <v>21</v>
      </c>
      <c r="C98195" t="s">
        <v>37</v>
      </c>
      <c r="D98195" s="1">
        <v>43356</v>
      </c>
      <c r="E98195" t="s">
        <v>15</v>
      </c>
      <c r="F98195">
        <v>2018</v>
      </c>
      <c r="G98195">
        <v>24</v>
      </c>
      <c r="H98195" t="s">
        <v>16</v>
      </c>
      <c r="I98195">
        <v>23867.709286140471</v>
      </c>
      <c r="J98195" t="s">
        <v>72</v>
      </c>
      <c r="K98195" t="s">
        <v>191719</v>
      </c>
      <c r="L98195" t="s">
        <v>412</v>
      </c>
    </row>
    <row r="98196" spans="1:12" x14ac:dyDescent="0.3">
      <c r="A98196" t="s">
        <v>191720</v>
      </c>
      <c r="B98196" t="s">
        <v>48</v>
      </c>
      <c r="C98196" t="s">
        <v>37</v>
      </c>
      <c r="D98196" s="1">
        <v>44694</v>
      </c>
      <c r="E98196" t="s">
        <v>44</v>
      </c>
      <c r="F98196">
        <v>2022</v>
      </c>
      <c r="G98196">
        <v>27</v>
      </c>
      <c r="H98196" t="s">
        <v>24</v>
      </c>
      <c r="I98196">
        <v>6047.1816444189926</v>
      </c>
      <c r="J98196" t="s">
        <v>55</v>
      </c>
      <c r="K98196" t="s">
        <v>191721</v>
      </c>
      <c r="L98196" t="s">
        <v>7787</v>
      </c>
    </row>
    <row r="98197" spans="1:12" x14ac:dyDescent="0.3">
      <c r="A98197" t="s">
        <v>191722</v>
      </c>
      <c r="B98197" t="s">
        <v>71</v>
      </c>
      <c r="C98197" t="s">
        <v>119</v>
      </c>
      <c r="D98197" s="1">
        <v>43661</v>
      </c>
      <c r="E98197" t="s">
        <v>84</v>
      </c>
      <c r="F98197">
        <v>2019</v>
      </c>
      <c r="G98197">
        <v>38</v>
      </c>
      <c r="H98197" t="s">
        <v>24</v>
      </c>
      <c r="I98197">
        <v>47129.000644627777</v>
      </c>
      <c r="J98197" t="s">
        <v>55</v>
      </c>
      <c r="K98197" t="s">
        <v>191723</v>
      </c>
      <c r="L98197" t="s">
        <v>1450</v>
      </c>
    </row>
    <row r="98198" spans="1:12" x14ac:dyDescent="0.3">
      <c r="A98198" t="s">
        <v>191724</v>
      </c>
      <c r="B98198" t="s">
        <v>21</v>
      </c>
      <c r="C98198" t="s">
        <v>59</v>
      </c>
      <c r="D98198" s="1">
        <v>43665</v>
      </c>
      <c r="E98198" t="s">
        <v>84</v>
      </c>
      <c r="F98198">
        <v>2019</v>
      </c>
      <c r="G98198">
        <v>41</v>
      </c>
      <c r="H98198" t="s">
        <v>24</v>
      </c>
      <c r="I98198">
        <v>28387.36048133071</v>
      </c>
      <c r="J98198" t="s">
        <v>39</v>
      </c>
      <c r="K98198" t="s">
        <v>191725</v>
      </c>
      <c r="L98198" t="s">
        <v>81</v>
      </c>
    </row>
    <row r="98199" spans="1:12" x14ac:dyDescent="0.3">
      <c r="A98199" t="s">
        <v>191726</v>
      </c>
      <c r="B98199" t="s">
        <v>43</v>
      </c>
      <c r="C98199" t="s">
        <v>29</v>
      </c>
      <c r="D98199" s="1">
        <v>45156</v>
      </c>
      <c r="E98199" t="s">
        <v>123</v>
      </c>
      <c r="F98199">
        <v>2023</v>
      </c>
      <c r="G98199">
        <v>34</v>
      </c>
      <c r="H98199" t="s">
        <v>16</v>
      </c>
      <c r="I98199">
        <v>32645.186379709401</v>
      </c>
      <c r="J98199" t="s">
        <v>39</v>
      </c>
      <c r="K98199" t="s">
        <v>191727</v>
      </c>
      <c r="L98199" t="s">
        <v>577</v>
      </c>
    </row>
    <row r="98200" spans="1:12" x14ac:dyDescent="0.3">
      <c r="A98200" t="s">
        <v>191728</v>
      </c>
      <c r="B98200" t="s">
        <v>43</v>
      </c>
      <c r="C98200" t="s">
        <v>29</v>
      </c>
      <c r="D98200" s="1">
        <v>43680</v>
      </c>
      <c r="E98200" t="s">
        <v>123</v>
      </c>
      <c r="F98200">
        <v>2019</v>
      </c>
      <c r="G98200">
        <v>63</v>
      </c>
      <c r="H98200" t="s">
        <v>24</v>
      </c>
      <c r="I98200">
        <v>28118.889758022451</v>
      </c>
      <c r="J98200" t="s">
        <v>39</v>
      </c>
      <c r="K98200" t="s">
        <v>191729</v>
      </c>
      <c r="L98200" t="s">
        <v>909</v>
      </c>
    </row>
    <row r="98201" spans="1:12" x14ac:dyDescent="0.3">
      <c r="A98201" t="s">
        <v>191730</v>
      </c>
      <c r="B98201" t="s">
        <v>28</v>
      </c>
      <c r="C98201" t="s">
        <v>37</v>
      </c>
      <c r="D98201" s="1">
        <v>44184</v>
      </c>
      <c r="E98201" t="s">
        <v>67</v>
      </c>
      <c r="F98201">
        <v>2020</v>
      </c>
      <c r="G98201">
        <v>45</v>
      </c>
      <c r="H98201" t="s">
        <v>16</v>
      </c>
      <c r="I98201">
        <v>45884.24294451005</v>
      </c>
      <c r="J98201" t="s">
        <v>17</v>
      </c>
      <c r="K98201" t="s">
        <v>191731</v>
      </c>
      <c r="L98201" t="s">
        <v>488</v>
      </c>
    </row>
    <row r="98202" spans="1:12" x14ac:dyDescent="0.3">
      <c r="A98202" t="s">
        <v>191732</v>
      </c>
      <c r="B98202" t="s">
        <v>28</v>
      </c>
      <c r="C98202" t="s">
        <v>59</v>
      </c>
      <c r="D98202" s="1">
        <v>44818</v>
      </c>
      <c r="E98202" t="s">
        <v>15</v>
      </c>
      <c r="F98202">
        <v>2022</v>
      </c>
      <c r="G98202">
        <v>29</v>
      </c>
      <c r="H98202" t="s">
        <v>31</v>
      </c>
      <c r="I98202">
        <v>42921.217577552867</v>
      </c>
      <c r="J98202" t="s">
        <v>55</v>
      </c>
      <c r="K98202" t="s">
        <v>191733</v>
      </c>
      <c r="L98202" t="s">
        <v>2964</v>
      </c>
    </row>
    <row r="98203" spans="1:12" x14ac:dyDescent="0.3">
      <c r="A98203" t="s">
        <v>191734</v>
      </c>
      <c r="B98203" t="s">
        <v>71</v>
      </c>
      <c r="C98203" t="s">
        <v>119</v>
      </c>
      <c r="D98203" s="1">
        <v>44887</v>
      </c>
      <c r="E98203" t="s">
        <v>23</v>
      </c>
      <c r="F98203">
        <v>2022</v>
      </c>
      <c r="G98203">
        <v>56</v>
      </c>
      <c r="H98203" t="s">
        <v>31</v>
      </c>
      <c r="I98203">
        <v>35627.098935994218</v>
      </c>
      <c r="J98203" t="s">
        <v>39</v>
      </c>
      <c r="K98203" t="s">
        <v>191735</v>
      </c>
      <c r="L98203" t="s">
        <v>2490</v>
      </c>
    </row>
    <row r="98204" spans="1:12" x14ac:dyDescent="0.3">
      <c r="A98204" t="s">
        <v>191736</v>
      </c>
      <c r="B98204" t="s">
        <v>43</v>
      </c>
      <c r="C98204" t="s">
        <v>59</v>
      </c>
      <c r="D98204" s="1">
        <v>44145</v>
      </c>
      <c r="E98204" t="s">
        <v>23</v>
      </c>
      <c r="F98204">
        <v>2020</v>
      </c>
      <c r="G98204">
        <v>29</v>
      </c>
      <c r="H98204" t="s">
        <v>16</v>
      </c>
      <c r="I98204">
        <v>13767.29771238684</v>
      </c>
      <c r="J98204" t="s">
        <v>17</v>
      </c>
      <c r="K98204" t="s">
        <v>191737</v>
      </c>
      <c r="L98204" t="s">
        <v>521</v>
      </c>
    </row>
    <row r="98205" spans="1:12" x14ac:dyDescent="0.3">
      <c r="A98205" t="s">
        <v>191738</v>
      </c>
      <c r="B98205" t="s">
        <v>13</v>
      </c>
      <c r="C98205" t="s">
        <v>22</v>
      </c>
      <c r="D98205" s="1">
        <v>43528</v>
      </c>
      <c r="E98205" t="s">
        <v>50</v>
      </c>
      <c r="F98205">
        <v>2019</v>
      </c>
      <c r="G98205">
        <v>66</v>
      </c>
      <c r="H98205" t="s">
        <v>24</v>
      </c>
      <c r="I98205">
        <v>9714.2102775851818</v>
      </c>
      <c r="J98205" t="s">
        <v>17</v>
      </c>
      <c r="K98205" t="s">
        <v>191739</v>
      </c>
      <c r="L98205" t="s">
        <v>1081</v>
      </c>
    </row>
    <row r="98206" spans="1:12" x14ac:dyDescent="0.3">
      <c r="A98206" t="s">
        <v>191740</v>
      </c>
      <c r="B98206" t="s">
        <v>48</v>
      </c>
      <c r="C98206" t="s">
        <v>29</v>
      </c>
      <c r="D98206" s="1">
        <v>42140</v>
      </c>
      <c r="E98206" t="s">
        <v>44</v>
      </c>
      <c r="F98206">
        <v>2015</v>
      </c>
      <c r="G98206">
        <v>27</v>
      </c>
      <c r="H98206" t="s">
        <v>24</v>
      </c>
      <c r="I98206">
        <v>16486.09541603972</v>
      </c>
      <c r="J98206" t="s">
        <v>72</v>
      </c>
      <c r="K98206" t="s">
        <v>191741</v>
      </c>
      <c r="L98206" t="s">
        <v>6309</v>
      </c>
    </row>
    <row r="98207" spans="1:12" x14ac:dyDescent="0.3">
      <c r="A98207" t="s">
        <v>191742</v>
      </c>
      <c r="B98207" t="s">
        <v>43</v>
      </c>
      <c r="C98207" t="s">
        <v>29</v>
      </c>
      <c r="D98207" s="1">
        <v>43506</v>
      </c>
      <c r="E98207" t="s">
        <v>94</v>
      </c>
      <c r="F98207">
        <v>2019</v>
      </c>
      <c r="G98207">
        <v>70</v>
      </c>
      <c r="H98207" t="s">
        <v>31</v>
      </c>
      <c r="I98207">
        <v>23130.80534391625</v>
      </c>
      <c r="J98207" t="s">
        <v>39</v>
      </c>
      <c r="K98207" t="s">
        <v>191743</v>
      </c>
      <c r="L98207" t="s">
        <v>3556</v>
      </c>
    </row>
    <row r="98208" spans="1:12" x14ac:dyDescent="0.3">
      <c r="A98208" t="s">
        <v>191744</v>
      </c>
      <c r="B98208" t="s">
        <v>36</v>
      </c>
      <c r="C98208" t="s">
        <v>49</v>
      </c>
      <c r="D98208" s="1">
        <v>44182</v>
      </c>
      <c r="E98208" t="s">
        <v>67</v>
      </c>
      <c r="F98208">
        <v>2020</v>
      </c>
      <c r="G98208">
        <v>21</v>
      </c>
      <c r="H98208" t="s">
        <v>24</v>
      </c>
      <c r="I98208">
        <v>26245.240835778659</v>
      </c>
      <c r="J98208" t="s">
        <v>17</v>
      </c>
      <c r="K98208" t="s">
        <v>191745</v>
      </c>
      <c r="L98208" t="s">
        <v>1188</v>
      </c>
    </row>
    <row r="98209" spans="1:12" x14ac:dyDescent="0.3">
      <c r="A98209" t="s">
        <v>191746</v>
      </c>
      <c r="B98209" t="s">
        <v>13</v>
      </c>
      <c r="C98209" t="s">
        <v>63</v>
      </c>
      <c r="D98209" s="1">
        <v>44796</v>
      </c>
      <c r="E98209" t="s">
        <v>123</v>
      </c>
      <c r="F98209">
        <v>2022</v>
      </c>
      <c r="G98209">
        <v>55</v>
      </c>
      <c r="H98209" t="s">
        <v>16</v>
      </c>
      <c r="I98209">
        <v>26403.299702422501</v>
      </c>
      <c r="J98209" t="s">
        <v>17</v>
      </c>
      <c r="K98209" t="s">
        <v>191747</v>
      </c>
      <c r="L98209" t="s">
        <v>3310</v>
      </c>
    </row>
    <row r="98210" spans="1:12" x14ac:dyDescent="0.3">
      <c r="A98210" t="s">
        <v>191748</v>
      </c>
      <c r="B98210" t="s">
        <v>36</v>
      </c>
      <c r="C98210" t="s">
        <v>29</v>
      </c>
      <c r="D98210" s="1">
        <v>42966</v>
      </c>
      <c r="E98210" t="s">
        <v>123</v>
      </c>
      <c r="F98210">
        <v>2017</v>
      </c>
      <c r="G98210">
        <v>62</v>
      </c>
      <c r="H98210" t="s">
        <v>16</v>
      </c>
      <c r="I98210">
        <v>25801.67118154309</v>
      </c>
      <c r="J98210" t="s">
        <v>17</v>
      </c>
      <c r="K98210" t="s">
        <v>191749</v>
      </c>
      <c r="L98210" t="s">
        <v>3598</v>
      </c>
    </row>
    <row r="98211" spans="1:12" x14ac:dyDescent="0.3">
      <c r="A98211" t="s">
        <v>191750</v>
      </c>
      <c r="B98211" t="s">
        <v>43</v>
      </c>
      <c r="C98211" t="s">
        <v>49</v>
      </c>
      <c r="D98211" s="1">
        <v>43744</v>
      </c>
      <c r="E98211" t="s">
        <v>38</v>
      </c>
      <c r="F98211">
        <v>2019</v>
      </c>
      <c r="G98211">
        <v>25</v>
      </c>
      <c r="H98211" t="s">
        <v>16</v>
      </c>
      <c r="I98211">
        <v>37960.86363225332</v>
      </c>
      <c r="J98211" t="s">
        <v>55</v>
      </c>
      <c r="K98211" t="s">
        <v>191751</v>
      </c>
      <c r="L98211" t="s">
        <v>1029</v>
      </c>
    </row>
    <row r="98212" spans="1:12" x14ac:dyDescent="0.3">
      <c r="A98212" t="s">
        <v>147955</v>
      </c>
      <c r="B98212" t="s">
        <v>43</v>
      </c>
      <c r="C98212" t="s">
        <v>14</v>
      </c>
      <c r="D98212" s="1">
        <v>44434</v>
      </c>
      <c r="E98212" t="s">
        <v>123</v>
      </c>
      <c r="F98212">
        <v>2021</v>
      </c>
      <c r="G98212">
        <v>44</v>
      </c>
      <c r="H98212" t="s">
        <v>16</v>
      </c>
      <c r="I98212">
        <v>23060.565720555329</v>
      </c>
      <c r="J98212" t="s">
        <v>17</v>
      </c>
      <c r="K98212" t="s">
        <v>191752</v>
      </c>
      <c r="L98212" t="s">
        <v>3960</v>
      </c>
    </row>
    <row r="98213" spans="1:12" x14ac:dyDescent="0.3">
      <c r="A98213" t="s">
        <v>191753</v>
      </c>
      <c r="B98213" t="s">
        <v>13</v>
      </c>
      <c r="C98213" t="s">
        <v>37</v>
      </c>
      <c r="D98213" s="1">
        <v>42576</v>
      </c>
      <c r="E98213" t="s">
        <v>84</v>
      </c>
      <c r="F98213">
        <v>2016</v>
      </c>
      <c r="G98213">
        <v>46</v>
      </c>
      <c r="H98213" t="s">
        <v>16</v>
      </c>
      <c r="I98213">
        <v>24312.648125853371</v>
      </c>
      <c r="J98213" t="s">
        <v>72</v>
      </c>
      <c r="K98213" t="s">
        <v>191754</v>
      </c>
      <c r="L98213" t="s">
        <v>937</v>
      </c>
    </row>
    <row r="98214" spans="1:12" x14ac:dyDescent="0.3">
      <c r="A98214" t="s">
        <v>191755</v>
      </c>
      <c r="B98214" t="s">
        <v>28</v>
      </c>
      <c r="C98214" t="s">
        <v>63</v>
      </c>
      <c r="D98214" s="1">
        <v>44878</v>
      </c>
      <c r="E98214" t="s">
        <v>23</v>
      </c>
      <c r="F98214">
        <v>2022</v>
      </c>
      <c r="G98214">
        <v>59</v>
      </c>
      <c r="H98214" t="s">
        <v>16</v>
      </c>
      <c r="I98214">
        <v>39166.029320248053</v>
      </c>
      <c r="J98214" t="s">
        <v>32</v>
      </c>
      <c r="K98214" t="s">
        <v>191756</v>
      </c>
      <c r="L98214" t="s">
        <v>2097</v>
      </c>
    </row>
    <row r="98215" spans="1:12" x14ac:dyDescent="0.3">
      <c r="A98215" t="s">
        <v>114630</v>
      </c>
      <c r="B98215" t="s">
        <v>43</v>
      </c>
      <c r="C98215" t="s">
        <v>22</v>
      </c>
      <c r="D98215" s="1">
        <v>44389</v>
      </c>
      <c r="E98215" t="s">
        <v>84</v>
      </c>
      <c r="F98215">
        <v>2021</v>
      </c>
      <c r="G98215">
        <v>63</v>
      </c>
      <c r="H98215" t="s">
        <v>16</v>
      </c>
      <c r="I98215">
        <v>30152.231423112989</v>
      </c>
      <c r="J98215" t="s">
        <v>55</v>
      </c>
      <c r="K98215" t="s">
        <v>191757</v>
      </c>
      <c r="L98215" t="s">
        <v>2713</v>
      </c>
    </row>
    <row r="98216" spans="1:12" x14ac:dyDescent="0.3">
      <c r="A98216" t="s">
        <v>191758</v>
      </c>
      <c r="B98216" t="s">
        <v>36</v>
      </c>
      <c r="C98216" t="s">
        <v>59</v>
      </c>
      <c r="D98216" s="1">
        <v>44605</v>
      </c>
      <c r="E98216" t="s">
        <v>94</v>
      </c>
      <c r="F98216">
        <v>2022</v>
      </c>
      <c r="G98216">
        <v>42</v>
      </c>
      <c r="H98216" t="s">
        <v>24</v>
      </c>
      <c r="I98216">
        <v>4948.2719288487906</v>
      </c>
      <c r="J98216" t="s">
        <v>39</v>
      </c>
      <c r="K98216" t="s">
        <v>191759</v>
      </c>
      <c r="L98216" t="s">
        <v>5173</v>
      </c>
    </row>
    <row r="98217" spans="1:12" x14ac:dyDescent="0.3">
      <c r="A98217" t="s">
        <v>49863</v>
      </c>
      <c r="B98217" t="s">
        <v>28</v>
      </c>
      <c r="C98217" t="s">
        <v>63</v>
      </c>
      <c r="D98217" s="1">
        <v>44866</v>
      </c>
      <c r="E98217" t="s">
        <v>23</v>
      </c>
      <c r="F98217">
        <v>2022</v>
      </c>
      <c r="G98217">
        <v>23</v>
      </c>
      <c r="H98217" t="s">
        <v>16</v>
      </c>
      <c r="I98217">
        <v>32071.7787395577</v>
      </c>
      <c r="J98217" t="s">
        <v>55</v>
      </c>
      <c r="K98217" t="s">
        <v>191760</v>
      </c>
      <c r="L98217" t="s">
        <v>971</v>
      </c>
    </row>
    <row r="98218" spans="1:12" x14ac:dyDescent="0.3">
      <c r="A98218" t="s">
        <v>191761</v>
      </c>
      <c r="B98218" t="s">
        <v>28</v>
      </c>
      <c r="C98218" t="s">
        <v>63</v>
      </c>
      <c r="D98218" s="1">
        <v>45226</v>
      </c>
      <c r="E98218" t="s">
        <v>38</v>
      </c>
      <c r="F98218">
        <v>2023</v>
      </c>
      <c r="G98218">
        <v>65</v>
      </c>
      <c r="H98218" t="s">
        <v>16</v>
      </c>
      <c r="I98218">
        <v>40974.789656838897</v>
      </c>
      <c r="J98218" t="s">
        <v>72</v>
      </c>
      <c r="K98218" t="s">
        <v>34919</v>
      </c>
      <c r="L98218" t="s">
        <v>163</v>
      </c>
    </row>
    <row r="98219" spans="1:12" x14ac:dyDescent="0.3">
      <c r="A98219" t="s">
        <v>191762</v>
      </c>
      <c r="B98219" t="s">
        <v>13</v>
      </c>
      <c r="C98219" t="s">
        <v>29</v>
      </c>
      <c r="D98219" s="1">
        <v>43389</v>
      </c>
      <c r="E98219" t="s">
        <v>38</v>
      </c>
      <c r="F98219">
        <v>2018</v>
      </c>
      <c r="G98219">
        <v>63</v>
      </c>
      <c r="H98219" t="s">
        <v>31</v>
      </c>
      <c r="I98219">
        <v>6193.8281206116799</v>
      </c>
      <c r="J98219" t="s">
        <v>17</v>
      </c>
      <c r="K98219" t="s">
        <v>191763</v>
      </c>
      <c r="L98219" t="s">
        <v>1304</v>
      </c>
    </row>
    <row r="98220" spans="1:12" x14ac:dyDescent="0.3">
      <c r="A98220" t="s">
        <v>191764</v>
      </c>
      <c r="B98220" t="s">
        <v>83</v>
      </c>
      <c r="C98220" t="s">
        <v>63</v>
      </c>
      <c r="D98220" s="1">
        <v>42779</v>
      </c>
      <c r="E98220" t="s">
        <v>94</v>
      </c>
      <c r="F98220">
        <v>2017</v>
      </c>
      <c r="G98220">
        <v>63</v>
      </c>
      <c r="H98220" t="s">
        <v>24</v>
      </c>
      <c r="I98220">
        <v>44655.876485484558</v>
      </c>
      <c r="J98220" t="s">
        <v>17</v>
      </c>
      <c r="K98220" t="s">
        <v>191765</v>
      </c>
      <c r="L98220" t="s">
        <v>716</v>
      </c>
    </row>
    <row r="98221" spans="1:12" x14ac:dyDescent="0.3">
      <c r="A98221" t="s">
        <v>191766</v>
      </c>
      <c r="B98221" t="s">
        <v>21</v>
      </c>
      <c r="C98221" t="s">
        <v>14</v>
      </c>
      <c r="D98221" s="1">
        <v>43238</v>
      </c>
      <c r="E98221" t="s">
        <v>44</v>
      </c>
      <c r="F98221">
        <v>2018</v>
      </c>
      <c r="G98221">
        <v>39</v>
      </c>
      <c r="H98221" t="s">
        <v>24</v>
      </c>
      <c r="I98221">
        <v>42980.499305601828</v>
      </c>
      <c r="J98221" t="s">
        <v>39</v>
      </c>
      <c r="K98221" t="s">
        <v>191767</v>
      </c>
      <c r="L98221" t="s">
        <v>2535</v>
      </c>
    </row>
    <row r="98222" spans="1:12" x14ac:dyDescent="0.3">
      <c r="A98222" t="s">
        <v>191768</v>
      </c>
      <c r="B98222" t="s">
        <v>43</v>
      </c>
      <c r="C98222" t="s">
        <v>63</v>
      </c>
      <c r="D98222" s="1">
        <v>44156</v>
      </c>
      <c r="E98222" t="s">
        <v>23</v>
      </c>
      <c r="F98222">
        <v>2020</v>
      </c>
      <c r="G98222">
        <v>39</v>
      </c>
      <c r="H98222" t="s">
        <v>24</v>
      </c>
      <c r="I98222">
        <v>24447.080074711499</v>
      </c>
      <c r="J98222" t="s">
        <v>72</v>
      </c>
      <c r="K98222" t="s">
        <v>191769</v>
      </c>
      <c r="L98222" t="s">
        <v>1241</v>
      </c>
    </row>
    <row r="98223" spans="1:12" x14ac:dyDescent="0.3">
      <c r="A98223" t="s">
        <v>191770</v>
      </c>
      <c r="B98223" t="s">
        <v>83</v>
      </c>
      <c r="C98223" t="s">
        <v>49</v>
      </c>
      <c r="D98223" s="1">
        <v>44580</v>
      </c>
      <c r="E98223" t="s">
        <v>30</v>
      </c>
      <c r="F98223">
        <v>2022</v>
      </c>
      <c r="G98223">
        <v>66</v>
      </c>
      <c r="H98223" t="s">
        <v>31</v>
      </c>
      <c r="I98223">
        <v>7203.6955000668831</v>
      </c>
      <c r="J98223" t="s">
        <v>72</v>
      </c>
      <c r="K98223" t="s">
        <v>191771</v>
      </c>
      <c r="L98223" t="s">
        <v>2763</v>
      </c>
    </row>
    <row r="98224" spans="1:12" x14ac:dyDescent="0.3">
      <c r="A98224" t="s">
        <v>191772</v>
      </c>
      <c r="B98224" t="s">
        <v>48</v>
      </c>
      <c r="C98224" t="s">
        <v>119</v>
      </c>
      <c r="D98224" s="1">
        <v>44238</v>
      </c>
      <c r="E98224" t="s">
        <v>94</v>
      </c>
      <c r="F98224">
        <v>2021</v>
      </c>
      <c r="G98224">
        <v>67</v>
      </c>
      <c r="H98224" t="s">
        <v>24</v>
      </c>
      <c r="I98224">
        <v>36387.918784542177</v>
      </c>
      <c r="J98224" t="s">
        <v>39</v>
      </c>
      <c r="K98224" t="s">
        <v>191773</v>
      </c>
      <c r="L98224" t="s">
        <v>1592</v>
      </c>
    </row>
    <row r="98225" spans="1:12" x14ac:dyDescent="0.3">
      <c r="A98225" t="s">
        <v>191774</v>
      </c>
      <c r="B98225" t="s">
        <v>13</v>
      </c>
      <c r="C98225" t="s">
        <v>14</v>
      </c>
      <c r="D98225" s="1">
        <v>42015</v>
      </c>
      <c r="E98225" t="s">
        <v>30</v>
      </c>
      <c r="F98225">
        <v>2015</v>
      </c>
      <c r="G98225">
        <v>31</v>
      </c>
      <c r="H98225" t="s">
        <v>31</v>
      </c>
      <c r="I98225">
        <v>22956.13416439655</v>
      </c>
      <c r="J98225" t="s">
        <v>55</v>
      </c>
      <c r="K98225" t="s">
        <v>191775</v>
      </c>
      <c r="L98225" t="s">
        <v>909</v>
      </c>
    </row>
    <row r="98226" spans="1:12" x14ac:dyDescent="0.3">
      <c r="A98226" t="s">
        <v>191776</v>
      </c>
      <c r="B98226" t="s">
        <v>71</v>
      </c>
      <c r="C98226" t="s">
        <v>59</v>
      </c>
      <c r="D98226" s="1">
        <v>42431</v>
      </c>
      <c r="E98226" t="s">
        <v>50</v>
      </c>
      <c r="F98226">
        <v>2016</v>
      </c>
      <c r="G98226">
        <v>44</v>
      </c>
      <c r="H98226" t="s">
        <v>31</v>
      </c>
      <c r="I98226">
        <v>35892.655206229727</v>
      </c>
      <c r="J98226" t="s">
        <v>72</v>
      </c>
      <c r="K98226" t="s">
        <v>191777</v>
      </c>
      <c r="L98226" t="s">
        <v>2523</v>
      </c>
    </row>
    <row r="98227" spans="1:12" x14ac:dyDescent="0.3">
      <c r="A98227" t="s">
        <v>191778</v>
      </c>
      <c r="B98227" t="s">
        <v>43</v>
      </c>
      <c r="C98227" t="s">
        <v>29</v>
      </c>
      <c r="D98227" s="1">
        <v>44928</v>
      </c>
      <c r="E98227" t="s">
        <v>30</v>
      </c>
      <c r="F98227">
        <v>2023</v>
      </c>
      <c r="G98227">
        <v>30</v>
      </c>
      <c r="H98227" t="s">
        <v>31</v>
      </c>
      <c r="I98227">
        <v>1472.4374507814689</v>
      </c>
      <c r="J98227" t="s">
        <v>72</v>
      </c>
      <c r="K98227" t="s">
        <v>191779</v>
      </c>
      <c r="L98227" t="s">
        <v>4133</v>
      </c>
    </row>
    <row r="98228" spans="1:12" x14ac:dyDescent="0.3">
      <c r="A98228" t="s">
        <v>191780</v>
      </c>
      <c r="B98228" t="s">
        <v>21</v>
      </c>
      <c r="C98228" t="s">
        <v>29</v>
      </c>
      <c r="D98228" s="1">
        <v>44239</v>
      </c>
      <c r="E98228" t="s">
        <v>94</v>
      </c>
      <c r="F98228">
        <v>2021</v>
      </c>
      <c r="G98228">
        <v>46</v>
      </c>
      <c r="H98228" t="s">
        <v>16</v>
      </c>
      <c r="I98228">
        <v>42064.220828748723</v>
      </c>
      <c r="J98228" t="s">
        <v>72</v>
      </c>
      <c r="K98228" t="s">
        <v>191781</v>
      </c>
      <c r="L98228" t="s">
        <v>254</v>
      </c>
    </row>
    <row r="98229" spans="1:12" x14ac:dyDescent="0.3">
      <c r="A98229" t="s">
        <v>191782</v>
      </c>
      <c r="B98229" t="s">
        <v>21</v>
      </c>
      <c r="C98229" t="s">
        <v>29</v>
      </c>
      <c r="D98229" s="1">
        <v>44259</v>
      </c>
      <c r="E98229" t="s">
        <v>50</v>
      </c>
      <c r="F98229">
        <v>2021</v>
      </c>
      <c r="G98229">
        <v>33</v>
      </c>
      <c r="H98229" t="s">
        <v>24</v>
      </c>
      <c r="I98229">
        <v>40379.677045862372</v>
      </c>
      <c r="J98229" t="s">
        <v>72</v>
      </c>
      <c r="K98229" t="s">
        <v>191783</v>
      </c>
      <c r="L98229" t="s">
        <v>148</v>
      </c>
    </row>
    <row r="98230" spans="1:12" x14ac:dyDescent="0.3">
      <c r="A98230" t="s">
        <v>191784</v>
      </c>
      <c r="B98230" t="s">
        <v>13</v>
      </c>
      <c r="C98230" t="s">
        <v>37</v>
      </c>
      <c r="D98230" s="1">
        <v>43643</v>
      </c>
      <c r="E98230" t="s">
        <v>79</v>
      </c>
      <c r="F98230">
        <v>2019</v>
      </c>
      <c r="G98230">
        <v>56</v>
      </c>
      <c r="H98230" t="s">
        <v>16</v>
      </c>
      <c r="I98230">
        <v>5266.6261805536869</v>
      </c>
      <c r="J98230" t="s">
        <v>55</v>
      </c>
      <c r="K98230" t="s">
        <v>191785</v>
      </c>
      <c r="L98230" t="s">
        <v>2794</v>
      </c>
    </row>
    <row r="98231" spans="1:12" x14ac:dyDescent="0.3">
      <c r="A98231" t="s">
        <v>191786</v>
      </c>
      <c r="B98231" t="s">
        <v>13</v>
      </c>
      <c r="C98231" t="s">
        <v>37</v>
      </c>
      <c r="D98231" s="1">
        <v>42455</v>
      </c>
      <c r="E98231" t="s">
        <v>50</v>
      </c>
      <c r="F98231">
        <v>2016</v>
      </c>
      <c r="G98231">
        <v>28</v>
      </c>
      <c r="H98231" t="s">
        <v>16</v>
      </c>
      <c r="I98231">
        <v>40579.049381697529</v>
      </c>
      <c r="J98231" t="s">
        <v>39</v>
      </c>
      <c r="K98231" t="s">
        <v>191787</v>
      </c>
      <c r="L98231" t="s">
        <v>1909</v>
      </c>
    </row>
    <row r="98232" spans="1:12" x14ac:dyDescent="0.3">
      <c r="A98232" t="s">
        <v>180152</v>
      </c>
      <c r="B98232" t="s">
        <v>36</v>
      </c>
      <c r="C98232" t="s">
        <v>14</v>
      </c>
      <c r="D98232" s="1">
        <v>43446</v>
      </c>
      <c r="E98232" t="s">
        <v>67</v>
      </c>
      <c r="F98232">
        <v>2018</v>
      </c>
      <c r="G98232">
        <v>36</v>
      </c>
      <c r="H98232" t="s">
        <v>24</v>
      </c>
      <c r="I98232">
        <v>23316.080746640921</v>
      </c>
      <c r="J98232" t="s">
        <v>72</v>
      </c>
      <c r="K98232" t="s">
        <v>191788</v>
      </c>
      <c r="L98232" t="s">
        <v>12753</v>
      </c>
    </row>
    <row r="98233" spans="1:12" x14ac:dyDescent="0.3">
      <c r="A98233" t="s">
        <v>191789</v>
      </c>
      <c r="B98233" t="s">
        <v>43</v>
      </c>
      <c r="C98233" t="s">
        <v>22</v>
      </c>
      <c r="D98233" s="1">
        <v>43843</v>
      </c>
      <c r="E98233" t="s">
        <v>30</v>
      </c>
      <c r="F98233">
        <v>2020</v>
      </c>
      <c r="G98233">
        <v>46</v>
      </c>
      <c r="H98233" t="s">
        <v>16</v>
      </c>
      <c r="I98233">
        <v>43911.360073241231</v>
      </c>
      <c r="J98233" t="s">
        <v>17</v>
      </c>
      <c r="K98233" t="s">
        <v>191790</v>
      </c>
      <c r="L98233" t="s">
        <v>527</v>
      </c>
    </row>
    <row r="98234" spans="1:12" x14ac:dyDescent="0.3">
      <c r="A98234" t="s">
        <v>191791</v>
      </c>
      <c r="B98234" t="s">
        <v>13</v>
      </c>
      <c r="C98234" t="s">
        <v>49</v>
      </c>
      <c r="D98234" s="1">
        <v>42834</v>
      </c>
      <c r="E98234" t="s">
        <v>54</v>
      </c>
      <c r="F98234">
        <v>2017</v>
      </c>
      <c r="G98234">
        <v>29</v>
      </c>
      <c r="H98234" t="s">
        <v>16</v>
      </c>
      <c r="I98234">
        <v>6739.441501623277</v>
      </c>
      <c r="J98234" t="s">
        <v>32</v>
      </c>
      <c r="K98234" t="s">
        <v>191792</v>
      </c>
      <c r="L98234" t="s">
        <v>2211</v>
      </c>
    </row>
    <row r="98235" spans="1:12" x14ac:dyDescent="0.3">
      <c r="A98235" t="s">
        <v>191793</v>
      </c>
      <c r="B98235" t="s">
        <v>21</v>
      </c>
      <c r="C98235" t="s">
        <v>63</v>
      </c>
      <c r="D98235" s="1">
        <v>44520</v>
      </c>
      <c r="E98235" t="s">
        <v>23</v>
      </c>
      <c r="F98235">
        <v>2021</v>
      </c>
      <c r="G98235">
        <v>57</v>
      </c>
      <c r="H98235" t="s">
        <v>24</v>
      </c>
      <c r="I98235">
        <v>15568.06350637315</v>
      </c>
      <c r="J98235" t="s">
        <v>72</v>
      </c>
      <c r="K98235" t="s">
        <v>191794</v>
      </c>
      <c r="L98235" t="s">
        <v>535</v>
      </c>
    </row>
    <row r="98236" spans="1:12" x14ac:dyDescent="0.3">
      <c r="A98236" t="s">
        <v>160009</v>
      </c>
      <c r="B98236" t="s">
        <v>36</v>
      </c>
      <c r="C98236" t="s">
        <v>63</v>
      </c>
      <c r="D98236" s="1">
        <v>43932</v>
      </c>
      <c r="E98236" t="s">
        <v>54</v>
      </c>
      <c r="F98236">
        <v>2020</v>
      </c>
      <c r="G98236">
        <v>31</v>
      </c>
      <c r="H98236" t="s">
        <v>16</v>
      </c>
      <c r="I98236">
        <v>6008.7148000080906</v>
      </c>
      <c r="J98236" t="s">
        <v>39</v>
      </c>
      <c r="K98236" t="s">
        <v>191795</v>
      </c>
      <c r="L98236" t="s">
        <v>3013</v>
      </c>
    </row>
    <row r="98237" spans="1:12" x14ac:dyDescent="0.3">
      <c r="A98237" t="s">
        <v>191796</v>
      </c>
      <c r="B98237" t="s">
        <v>48</v>
      </c>
      <c r="C98237" t="s">
        <v>29</v>
      </c>
      <c r="D98237" s="1">
        <v>44301</v>
      </c>
      <c r="E98237" t="s">
        <v>54</v>
      </c>
      <c r="F98237">
        <v>2021</v>
      </c>
      <c r="G98237">
        <v>49</v>
      </c>
      <c r="H98237" t="s">
        <v>16</v>
      </c>
      <c r="I98237">
        <v>3545.5778851589839</v>
      </c>
      <c r="J98237" t="s">
        <v>32</v>
      </c>
      <c r="K98237" t="s">
        <v>191797</v>
      </c>
      <c r="L98237" t="s">
        <v>3483</v>
      </c>
    </row>
    <row r="98238" spans="1:12" x14ac:dyDescent="0.3">
      <c r="A98238" t="s">
        <v>191798</v>
      </c>
      <c r="B98238" t="s">
        <v>48</v>
      </c>
      <c r="C98238" t="s">
        <v>37</v>
      </c>
      <c r="D98238" s="1">
        <v>44693</v>
      </c>
      <c r="E98238" t="s">
        <v>44</v>
      </c>
      <c r="F98238">
        <v>2022</v>
      </c>
      <c r="G98238">
        <v>41</v>
      </c>
      <c r="H98238" t="s">
        <v>31</v>
      </c>
      <c r="I98238">
        <v>1771.2089500627569</v>
      </c>
      <c r="J98238" t="s">
        <v>32</v>
      </c>
      <c r="K98238" t="s">
        <v>191799</v>
      </c>
      <c r="L98238" t="s">
        <v>809</v>
      </c>
    </row>
    <row r="98239" spans="1:12" x14ac:dyDescent="0.3">
      <c r="A98239" t="s">
        <v>191800</v>
      </c>
      <c r="B98239" t="s">
        <v>28</v>
      </c>
      <c r="C98239" t="s">
        <v>119</v>
      </c>
      <c r="D98239" s="1">
        <v>43550</v>
      </c>
      <c r="E98239" t="s">
        <v>50</v>
      </c>
      <c r="F98239">
        <v>2019</v>
      </c>
      <c r="G98239">
        <v>60</v>
      </c>
      <c r="H98239" t="s">
        <v>16</v>
      </c>
      <c r="I98239">
        <v>44444.57123529465</v>
      </c>
      <c r="J98239" t="s">
        <v>39</v>
      </c>
      <c r="K98239" t="s">
        <v>191801</v>
      </c>
      <c r="L98239" t="s">
        <v>148</v>
      </c>
    </row>
    <row r="98240" spans="1:12" x14ac:dyDescent="0.3">
      <c r="A98240" t="s">
        <v>191802</v>
      </c>
      <c r="B98240" t="s">
        <v>83</v>
      </c>
      <c r="C98240" t="s">
        <v>63</v>
      </c>
      <c r="D98240" s="1">
        <v>42902</v>
      </c>
      <c r="E98240" t="s">
        <v>79</v>
      </c>
      <c r="F98240">
        <v>2017</v>
      </c>
      <c r="G98240">
        <v>45</v>
      </c>
      <c r="H98240" t="s">
        <v>24</v>
      </c>
      <c r="I98240">
        <v>4876.7084370853972</v>
      </c>
      <c r="J98240" t="s">
        <v>17</v>
      </c>
      <c r="K98240" t="s">
        <v>191803</v>
      </c>
      <c r="L98240" t="s">
        <v>2292</v>
      </c>
    </row>
    <row r="98241" spans="1:12" x14ac:dyDescent="0.3">
      <c r="A98241" t="s">
        <v>191804</v>
      </c>
      <c r="B98241" t="s">
        <v>83</v>
      </c>
      <c r="C98241" t="s">
        <v>49</v>
      </c>
      <c r="D98241" s="1">
        <v>43411</v>
      </c>
      <c r="E98241" t="s">
        <v>23</v>
      </c>
      <c r="F98241">
        <v>2018</v>
      </c>
      <c r="G98241">
        <v>18</v>
      </c>
      <c r="H98241" t="s">
        <v>24</v>
      </c>
      <c r="I98241">
        <v>36129.261467503711</v>
      </c>
      <c r="J98241" t="s">
        <v>32</v>
      </c>
      <c r="K98241" t="s">
        <v>191805</v>
      </c>
      <c r="L98241" t="s">
        <v>4192</v>
      </c>
    </row>
    <row r="98242" spans="1:12" x14ac:dyDescent="0.3">
      <c r="A98242" t="s">
        <v>191806</v>
      </c>
      <c r="B98242" t="s">
        <v>83</v>
      </c>
      <c r="C98242" t="s">
        <v>59</v>
      </c>
      <c r="D98242" s="1">
        <v>43377</v>
      </c>
      <c r="E98242" t="s">
        <v>38</v>
      </c>
      <c r="F98242">
        <v>2018</v>
      </c>
      <c r="G98242">
        <v>32</v>
      </c>
      <c r="H98242" t="s">
        <v>24</v>
      </c>
      <c r="I98242">
        <v>6164.8753803334548</v>
      </c>
      <c r="J98242" t="s">
        <v>17</v>
      </c>
      <c r="K98242" t="s">
        <v>191807</v>
      </c>
      <c r="L98242" t="s">
        <v>3122</v>
      </c>
    </row>
    <row r="98243" spans="1:12" x14ac:dyDescent="0.3">
      <c r="A98243" t="s">
        <v>191808</v>
      </c>
      <c r="B98243" t="s">
        <v>83</v>
      </c>
      <c r="C98243" t="s">
        <v>63</v>
      </c>
      <c r="D98243" s="1">
        <v>43386</v>
      </c>
      <c r="E98243" t="s">
        <v>38</v>
      </c>
      <c r="F98243">
        <v>2018</v>
      </c>
      <c r="G98243">
        <v>70</v>
      </c>
      <c r="H98243" t="s">
        <v>24</v>
      </c>
      <c r="I98243">
        <v>37128.774458919783</v>
      </c>
      <c r="J98243" t="s">
        <v>32</v>
      </c>
      <c r="K98243" t="s">
        <v>191809</v>
      </c>
      <c r="L98243" t="s">
        <v>815</v>
      </c>
    </row>
    <row r="98244" spans="1:12" x14ac:dyDescent="0.3">
      <c r="A98244" t="s">
        <v>191810</v>
      </c>
      <c r="B98244" t="s">
        <v>48</v>
      </c>
      <c r="C98244" t="s">
        <v>49</v>
      </c>
      <c r="D98244" s="1">
        <v>43061</v>
      </c>
      <c r="E98244" t="s">
        <v>23</v>
      </c>
      <c r="F98244">
        <v>2017</v>
      </c>
      <c r="G98244">
        <v>44</v>
      </c>
      <c r="H98244" t="s">
        <v>16</v>
      </c>
      <c r="I98244">
        <v>25926.469478299408</v>
      </c>
      <c r="J98244" t="s">
        <v>17</v>
      </c>
      <c r="K98244" t="s">
        <v>191811</v>
      </c>
      <c r="L98244" t="s">
        <v>4060</v>
      </c>
    </row>
    <row r="98245" spans="1:12" x14ac:dyDescent="0.3">
      <c r="A98245" t="s">
        <v>191812</v>
      </c>
      <c r="B98245" t="s">
        <v>36</v>
      </c>
      <c r="C98245" t="s">
        <v>22</v>
      </c>
      <c r="D98245" s="1">
        <v>44945</v>
      </c>
      <c r="E98245" t="s">
        <v>30</v>
      </c>
      <c r="F98245">
        <v>2023</v>
      </c>
      <c r="G98245">
        <v>19</v>
      </c>
      <c r="H98245" t="s">
        <v>24</v>
      </c>
      <c r="I98245">
        <v>46566.384477504173</v>
      </c>
      <c r="J98245" t="s">
        <v>32</v>
      </c>
      <c r="K98245" t="s">
        <v>191813</v>
      </c>
      <c r="L98245" t="s">
        <v>921</v>
      </c>
    </row>
    <row r="98246" spans="1:12" x14ac:dyDescent="0.3">
      <c r="A98246" t="s">
        <v>191814</v>
      </c>
      <c r="B98246" t="s">
        <v>28</v>
      </c>
      <c r="C98246" t="s">
        <v>22</v>
      </c>
      <c r="D98246" s="1">
        <v>42180</v>
      </c>
      <c r="E98246" t="s">
        <v>79</v>
      </c>
      <c r="F98246">
        <v>2015</v>
      </c>
      <c r="G98246">
        <v>37</v>
      </c>
      <c r="H98246" t="s">
        <v>24</v>
      </c>
      <c r="I98246">
        <v>21392.55856478223</v>
      </c>
      <c r="J98246" t="s">
        <v>72</v>
      </c>
      <c r="K98246" t="s">
        <v>191815</v>
      </c>
      <c r="L98246" t="s">
        <v>4484</v>
      </c>
    </row>
    <row r="98247" spans="1:12" x14ac:dyDescent="0.3">
      <c r="A98247" t="s">
        <v>191816</v>
      </c>
      <c r="B98247" t="s">
        <v>13</v>
      </c>
      <c r="C98247" t="s">
        <v>37</v>
      </c>
      <c r="D98247" s="1">
        <v>44404</v>
      </c>
      <c r="E98247" t="s">
        <v>84</v>
      </c>
      <c r="F98247">
        <v>2021</v>
      </c>
      <c r="G98247">
        <v>28</v>
      </c>
      <c r="H98247" t="s">
        <v>24</v>
      </c>
      <c r="I98247">
        <v>10421.061911093841</v>
      </c>
      <c r="J98247" t="s">
        <v>55</v>
      </c>
      <c r="K98247" t="s">
        <v>191817</v>
      </c>
      <c r="L98247" t="s">
        <v>875</v>
      </c>
    </row>
    <row r="98248" spans="1:12" x14ac:dyDescent="0.3">
      <c r="A98248" t="s">
        <v>191818</v>
      </c>
      <c r="B98248" t="s">
        <v>21</v>
      </c>
      <c r="C98248" t="s">
        <v>37</v>
      </c>
      <c r="D98248" s="1">
        <v>44873</v>
      </c>
      <c r="E98248" t="s">
        <v>23</v>
      </c>
      <c r="F98248">
        <v>2022</v>
      </c>
      <c r="G98248">
        <v>59</v>
      </c>
      <c r="H98248" t="s">
        <v>16</v>
      </c>
      <c r="I98248">
        <v>35209.77882321224</v>
      </c>
      <c r="J98248" t="s">
        <v>17</v>
      </c>
      <c r="K98248" t="s">
        <v>191819</v>
      </c>
      <c r="L98248" t="s">
        <v>7870</v>
      </c>
    </row>
    <row r="98249" spans="1:12" x14ac:dyDescent="0.3">
      <c r="A98249" t="s">
        <v>191820</v>
      </c>
      <c r="B98249" t="s">
        <v>83</v>
      </c>
      <c r="C98249" t="s">
        <v>37</v>
      </c>
      <c r="D98249" s="1">
        <v>42310</v>
      </c>
      <c r="E98249" t="s">
        <v>23</v>
      </c>
      <c r="F98249">
        <v>2015</v>
      </c>
      <c r="G98249">
        <v>47</v>
      </c>
      <c r="H98249" t="s">
        <v>31</v>
      </c>
      <c r="I98249">
        <v>15208.9907748431</v>
      </c>
      <c r="J98249" t="s">
        <v>55</v>
      </c>
      <c r="K98249" t="s">
        <v>191821</v>
      </c>
      <c r="L98249" t="s">
        <v>2931</v>
      </c>
    </row>
    <row r="98250" spans="1:12" x14ac:dyDescent="0.3">
      <c r="A98250" t="s">
        <v>191822</v>
      </c>
      <c r="B98250" t="s">
        <v>28</v>
      </c>
      <c r="C98250" t="s">
        <v>59</v>
      </c>
      <c r="D98250" s="1">
        <v>44854</v>
      </c>
      <c r="E98250" t="s">
        <v>38</v>
      </c>
      <c r="F98250">
        <v>2022</v>
      </c>
      <c r="G98250">
        <v>27</v>
      </c>
      <c r="H98250" t="s">
        <v>24</v>
      </c>
      <c r="I98250">
        <v>30087.667474983769</v>
      </c>
      <c r="J98250" t="s">
        <v>39</v>
      </c>
      <c r="K98250" t="s">
        <v>191823</v>
      </c>
      <c r="L98250" t="s">
        <v>2332</v>
      </c>
    </row>
    <row r="98251" spans="1:12" x14ac:dyDescent="0.3">
      <c r="A98251" t="s">
        <v>191824</v>
      </c>
      <c r="B98251" t="s">
        <v>21</v>
      </c>
      <c r="C98251" t="s">
        <v>29</v>
      </c>
      <c r="D98251" s="1">
        <v>44247</v>
      </c>
      <c r="E98251" t="s">
        <v>94</v>
      </c>
      <c r="F98251">
        <v>2021</v>
      </c>
      <c r="G98251">
        <v>40</v>
      </c>
      <c r="H98251" t="s">
        <v>24</v>
      </c>
      <c r="I98251">
        <v>43795.161985901192</v>
      </c>
      <c r="J98251" t="s">
        <v>72</v>
      </c>
      <c r="K98251" t="s">
        <v>191825</v>
      </c>
      <c r="L98251" t="s">
        <v>732</v>
      </c>
    </row>
    <row r="98252" spans="1:12" x14ac:dyDescent="0.3">
      <c r="A98252" t="s">
        <v>191826</v>
      </c>
      <c r="B98252" t="s">
        <v>43</v>
      </c>
      <c r="C98252" t="s">
        <v>29</v>
      </c>
      <c r="D98252" s="1">
        <v>42751</v>
      </c>
      <c r="E98252" t="s">
        <v>30</v>
      </c>
      <c r="F98252">
        <v>2017</v>
      </c>
      <c r="G98252">
        <v>22</v>
      </c>
      <c r="H98252" t="s">
        <v>24</v>
      </c>
      <c r="I98252">
        <v>24165.351794046379</v>
      </c>
      <c r="J98252" t="s">
        <v>72</v>
      </c>
      <c r="K98252" t="s">
        <v>191827</v>
      </c>
      <c r="L98252" t="s">
        <v>3001</v>
      </c>
    </row>
    <row r="98253" spans="1:12" x14ac:dyDescent="0.3">
      <c r="A98253" t="s">
        <v>191828</v>
      </c>
      <c r="B98253" t="s">
        <v>43</v>
      </c>
      <c r="C98253" t="s">
        <v>14</v>
      </c>
      <c r="D98253" s="1">
        <v>44621</v>
      </c>
      <c r="E98253" t="s">
        <v>50</v>
      </c>
      <c r="F98253">
        <v>2022</v>
      </c>
      <c r="G98253">
        <v>31</v>
      </c>
      <c r="H98253" t="s">
        <v>16</v>
      </c>
      <c r="I98253">
        <v>24551.253388180561</v>
      </c>
      <c r="J98253" t="s">
        <v>72</v>
      </c>
      <c r="K98253" t="s">
        <v>191829</v>
      </c>
      <c r="L98253" t="s">
        <v>2863</v>
      </c>
    </row>
    <row r="98254" spans="1:12" x14ac:dyDescent="0.3">
      <c r="A98254" t="s">
        <v>191830</v>
      </c>
      <c r="B98254" t="s">
        <v>36</v>
      </c>
      <c r="C98254" t="s">
        <v>29</v>
      </c>
      <c r="D98254" s="1">
        <v>44467</v>
      </c>
      <c r="E98254" t="s">
        <v>15</v>
      </c>
      <c r="F98254">
        <v>2021</v>
      </c>
      <c r="G98254">
        <v>29</v>
      </c>
      <c r="H98254" t="s">
        <v>16</v>
      </c>
      <c r="I98254">
        <v>44615.120793522867</v>
      </c>
      <c r="J98254" t="s">
        <v>39</v>
      </c>
      <c r="K98254" t="s">
        <v>191831</v>
      </c>
      <c r="L98254" t="s">
        <v>1560</v>
      </c>
    </row>
    <row r="98255" spans="1:12" x14ac:dyDescent="0.3">
      <c r="A98255" t="s">
        <v>191832</v>
      </c>
      <c r="B98255" t="s">
        <v>36</v>
      </c>
      <c r="C98255" t="s">
        <v>14</v>
      </c>
      <c r="D98255" s="1">
        <v>44383</v>
      </c>
      <c r="E98255" t="s">
        <v>84</v>
      </c>
      <c r="F98255">
        <v>2021</v>
      </c>
      <c r="G98255">
        <v>56</v>
      </c>
      <c r="H98255" t="s">
        <v>16</v>
      </c>
      <c r="I98255">
        <v>5882.8715292766101</v>
      </c>
      <c r="J98255" t="s">
        <v>55</v>
      </c>
      <c r="K98255" t="s">
        <v>191833</v>
      </c>
      <c r="L98255" t="s">
        <v>2926</v>
      </c>
    </row>
    <row r="98256" spans="1:12" x14ac:dyDescent="0.3">
      <c r="A98256" t="s">
        <v>191834</v>
      </c>
      <c r="B98256" t="s">
        <v>36</v>
      </c>
      <c r="C98256" t="s">
        <v>49</v>
      </c>
      <c r="D98256" s="1">
        <v>45111</v>
      </c>
      <c r="E98256" t="s">
        <v>84</v>
      </c>
      <c r="F98256">
        <v>2023</v>
      </c>
      <c r="G98256">
        <v>57</v>
      </c>
      <c r="H98256" t="s">
        <v>16</v>
      </c>
      <c r="I98256">
        <v>12454.385245424601</v>
      </c>
      <c r="J98256" t="s">
        <v>39</v>
      </c>
      <c r="K98256" t="s">
        <v>191835</v>
      </c>
      <c r="L98256" t="s">
        <v>433</v>
      </c>
    </row>
    <row r="98257" spans="1:12" x14ac:dyDescent="0.3">
      <c r="A98257" t="s">
        <v>191836</v>
      </c>
      <c r="B98257" t="s">
        <v>83</v>
      </c>
      <c r="C98257" t="s">
        <v>29</v>
      </c>
      <c r="D98257" s="1">
        <v>43787</v>
      </c>
      <c r="E98257" t="s">
        <v>23</v>
      </c>
      <c r="F98257">
        <v>2019</v>
      </c>
      <c r="G98257">
        <v>55</v>
      </c>
      <c r="H98257" t="s">
        <v>16</v>
      </c>
      <c r="I98257">
        <v>9325.4441453009658</v>
      </c>
      <c r="J98257" t="s">
        <v>17</v>
      </c>
      <c r="K98257" t="s">
        <v>191837</v>
      </c>
      <c r="L98257" t="s">
        <v>3722</v>
      </c>
    </row>
    <row r="98258" spans="1:12" x14ac:dyDescent="0.3">
      <c r="A98258" t="s">
        <v>191838</v>
      </c>
      <c r="B98258" t="s">
        <v>28</v>
      </c>
      <c r="C98258" t="s">
        <v>63</v>
      </c>
      <c r="D98258" s="1">
        <v>42257</v>
      </c>
      <c r="E98258" t="s">
        <v>15</v>
      </c>
      <c r="F98258">
        <v>2015</v>
      </c>
      <c r="G98258">
        <v>36</v>
      </c>
      <c r="H98258" t="s">
        <v>31</v>
      </c>
      <c r="I98258">
        <v>3767.6982087289612</v>
      </c>
      <c r="J98258" t="s">
        <v>72</v>
      </c>
      <c r="K98258" t="s">
        <v>191839</v>
      </c>
      <c r="L98258" t="s">
        <v>343</v>
      </c>
    </row>
    <row r="98259" spans="1:12" x14ac:dyDescent="0.3">
      <c r="A98259" t="s">
        <v>191840</v>
      </c>
      <c r="B98259" t="s">
        <v>36</v>
      </c>
      <c r="C98259" t="s">
        <v>29</v>
      </c>
      <c r="D98259" s="1">
        <v>44147</v>
      </c>
      <c r="E98259" t="s">
        <v>23</v>
      </c>
      <c r="F98259">
        <v>2020</v>
      </c>
      <c r="G98259">
        <v>33</v>
      </c>
      <c r="H98259" t="s">
        <v>16</v>
      </c>
      <c r="I98259">
        <v>4761.5204231647294</v>
      </c>
      <c r="J98259" t="s">
        <v>72</v>
      </c>
      <c r="K98259" t="s">
        <v>191841</v>
      </c>
      <c r="L98259" t="s">
        <v>9272</v>
      </c>
    </row>
    <row r="98260" spans="1:12" x14ac:dyDescent="0.3">
      <c r="A98260" t="s">
        <v>191842</v>
      </c>
      <c r="B98260" t="s">
        <v>28</v>
      </c>
      <c r="C98260" t="s">
        <v>29</v>
      </c>
      <c r="D98260" s="1">
        <v>42956</v>
      </c>
      <c r="E98260" t="s">
        <v>123</v>
      </c>
      <c r="F98260">
        <v>2017</v>
      </c>
      <c r="G98260">
        <v>23</v>
      </c>
      <c r="H98260" t="s">
        <v>24</v>
      </c>
      <c r="I98260">
        <v>34246.800779186233</v>
      </c>
      <c r="J98260" t="s">
        <v>72</v>
      </c>
      <c r="K98260" t="s">
        <v>191843</v>
      </c>
      <c r="L98260" t="s">
        <v>2378</v>
      </c>
    </row>
    <row r="98261" spans="1:12" x14ac:dyDescent="0.3">
      <c r="A98261" t="s">
        <v>191844</v>
      </c>
      <c r="B98261" t="s">
        <v>83</v>
      </c>
      <c r="C98261" t="s">
        <v>119</v>
      </c>
      <c r="D98261" s="1">
        <v>42443</v>
      </c>
      <c r="E98261" t="s">
        <v>50</v>
      </c>
      <c r="F98261">
        <v>2016</v>
      </c>
      <c r="G98261">
        <v>47</v>
      </c>
      <c r="H98261" t="s">
        <v>31</v>
      </c>
      <c r="I98261">
        <v>19553.584427780461</v>
      </c>
      <c r="J98261" t="s">
        <v>17</v>
      </c>
      <c r="K98261" t="s">
        <v>191845</v>
      </c>
      <c r="L98261" t="s">
        <v>953</v>
      </c>
    </row>
    <row r="98262" spans="1:12" x14ac:dyDescent="0.3">
      <c r="A98262" t="s">
        <v>191846</v>
      </c>
      <c r="B98262" t="s">
        <v>36</v>
      </c>
      <c r="C98262" t="s">
        <v>49</v>
      </c>
      <c r="D98262" s="1">
        <v>42692</v>
      </c>
      <c r="E98262" t="s">
        <v>23</v>
      </c>
      <c r="F98262">
        <v>2016</v>
      </c>
      <c r="G98262">
        <v>31</v>
      </c>
      <c r="H98262" t="s">
        <v>31</v>
      </c>
      <c r="I98262">
        <v>5115.4465093882973</v>
      </c>
      <c r="J98262" t="s">
        <v>55</v>
      </c>
      <c r="K98262" t="s">
        <v>191847</v>
      </c>
      <c r="L98262" t="s">
        <v>281</v>
      </c>
    </row>
    <row r="98263" spans="1:12" x14ac:dyDescent="0.3">
      <c r="A98263" t="s">
        <v>191848</v>
      </c>
      <c r="B98263" t="s">
        <v>48</v>
      </c>
      <c r="C98263" t="s">
        <v>59</v>
      </c>
      <c r="D98263" s="1">
        <v>44728</v>
      </c>
      <c r="E98263" t="s">
        <v>79</v>
      </c>
      <c r="F98263">
        <v>2022</v>
      </c>
      <c r="G98263">
        <v>64</v>
      </c>
      <c r="H98263" t="s">
        <v>16</v>
      </c>
      <c r="I98263">
        <v>40593.885682247586</v>
      </c>
      <c r="J98263" t="s">
        <v>39</v>
      </c>
      <c r="K98263" t="s">
        <v>191849</v>
      </c>
      <c r="L98263" t="s">
        <v>421</v>
      </c>
    </row>
    <row r="98264" spans="1:12" x14ac:dyDescent="0.3">
      <c r="A98264" t="s">
        <v>191850</v>
      </c>
      <c r="B98264" t="s">
        <v>13</v>
      </c>
      <c r="C98264" t="s">
        <v>37</v>
      </c>
      <c r="D98264" s="1">
        <v>43125</v>
      </c>
      <c r="E98264" t="s">
        <v>30</v>
      </c>
      <c r="F98264">
        <v>2018</v>
      </c>
      <c r="G98264">
        <v>35</v>
      </c>
      <c r="H98264" t="s">
        <v>31</v>
      </c>
      <c r="I98264">
        <v>9674.1053898300579</v>
      </c>
      <c r="J98264" t="s">
        <v>72</v>
      </c>
      <c r="K98264" t="s">
        <v>191851</v>
      </c>
      <c r="L98264" t="s">
        <v>2735</v>
      </c>
    </row>
    <row r="98265" spans="1:12" x14ac:dyDescent="0.3">
      <c r="A98265" t="s">
        <v>191852</v>
      </c>
      <c r="B98265" t="s">
        <v>48</v>
      </c>
      <c r="C98265" t="s">
        <v>49</v>
      </c>
      <c r="D98265" s="1">
        <v>44641</v>
      </c>
      <c r="E98265" t="s">
        <v>50</v>
      </c>
      <c r="F98265">
        <v>2022</v>
      </c>
      <c r="G98265">
        <v>60</v>
      </c>
      <c r="H98265" t="s">
        <v>31</v>
      </c>
      <c r="I98265">
        <v>41926.012177575773</v>
      </c>
      <c r="J98265" t="s">
        <v>39</v>
      </c>
      <c r="K98265" t="s">
        <v>191853</v>
      </c>
      <c r="L98265" t="s">
        <v>661</v>
      </c>
    </row>
    <row r="98266" spans="1:12" x14ac:dyDescent="0.3">
      <c r="A98266" t="s">
        <v>191854</v>
      </c>
      <c r="B98266" t="s">
        <v>43</v>
      </c>
      <c r="C98266" t="s">
        <v>37</v>
      </c>
      <c r="D98266" s="1">
        <v>43200</v>
      </c>
      <c r="E98266" t="s">
        <v>54</v>
      </c>
      <c r="F98266">
        <v>2018</v>
      </c>
      <c r="G98266">
        <v>21</v>
      </c>
      <c r="H98266" t="s">
        <v>24</v>
      </c>
      <c r="I98266">
        <v>14300.354670647221</v>
      </c>
      <c r="J98266" t="s">
        <v>32</v>
      </c>
      <c r="K98266" t="s">
        <v>191855</v>
      </c>
      <c r="L98266" t="s">
        <v>3713</v>
      </c>
    </row>
    <row r="98267" spans="1:12" x14ac:dyDescent="0.3">
      <c r="A98267" t="s">
        <v>191856</v>
      </c>
      <c r="B98267" t="s">
        <v>36</v>
      </c>
      <c r="C98267" t="s">
        <v>29</v>
      </c>
      <c r="D98267" s="1">
        <v>45030</v>
      </c>
      <c r="E98267" t="s">
        <v>54</v>
      </c>
      <c r="F98267">
        <v>2023</v>
      </c>
      <c r="G98267">
        <v>24</v>
      </c>
      <c r="H98267" t="s">
        <v>31</v>
      </c>
      <c r="I98267">
        <v>7144.7063205662907</v>
      </c>
      <c r="J98267" t="s">
        <v>55</v>
      </c>
      <c r="K98267" t="s">
        <v>191857</v>
      </c>
      <c r="L98267" t="s">
        <v>1666</v>
      </c>
    </row>
    <row r="98268" spans="1:12" x14ac:dyDescent="0.3">
      <c r="A98268" t="s">
        <v>191858</v>
      </c>
      <c r="B98268" t="s">
        <v>36</v>
      </c>
      <c r="C98268" t="s">
        <v>49</v>
      </c>
      <c r="D98268" s="1">
        <v>42061</v>
      </c>
      <c r="E98268" t="s">
        <v>94</v>
      </c>
      <c r="F98268">
        <v>2015</v>
      </c>
      <c r="G98268">
        <v>31</v>
      </c>
      <c r="H98268" t="s">
        <v>16</v>
      </c>
      <c r="I98268">
        <v>9379.3494251043121</v>
      </c>
      <c r="J98268" t="s">
        <v>55</v>
      </c>
      <c r="K98268" t="s">
        <v>191859</v>
      </c>
      <c r="L98268" t="s">
        <v>151</v>
      </c>
    </row>
    <row r="98269" spans="1:12" x14ac:dyDescent="0.3">
      <c r="A98269" t="s">
        <v>191860</v>
      </c>
      <c r="B98269" t="s">
        <v>21</v>
      </c>
      <c r="C98269" t="s">
        <v>22</v>
      </c>
      <c r="D98269" s="1">
        <v>44026</v>
      </c>
      <c r="E98269" t="s">
        <v>84</v>
      </c>
      <c r="F98269">
        <v>2020</v>
      </c>
      <c r="G98269">
        <v>20</v>
      </c>
      <c r="H98269" t="s">
        <v>16</v>
      </c>
      <c r="I98269">
        <v>22695.812455011681</v>
      </c>
      <c r="J98269" t="s">
        <v>72</v>
      </c>
      <c r="K98269" t="s">
        <v>191861</v>
      </c>
      <c r="L98269" t="s">
        <v>281</v>
      </c>
    </row>
    <row r="98270" spans="1:12" x14ac:dyDescent="0.3">
      <c r="A98270" t="s">
        <v>191862</v>
      </c>
      <c r="B98270" t="s">
        <v>71</v>
      </c>
      <c r="C98270" t="s">
        <v>59</v>
      </c>
      <c r="D98270" s="1">
        <v>44023</v>
      </c>
      <c r="E98270" t="s">
        <v>84</v>
      </c>
      <c r="F98270">
        <v>2020</v>
      </c>
      <c r="G98270">
        <v>38</v>
      </c>
      <c r="H98270" t="s">
        <v>24</v>
      </c>
      <c r="I98270">
        <v>12807.46045186411</v>
      </c>
      <c r="J98270" t="s">
        <v>32</v>
      </c>
      <c r="K98270" t="s">
        <v>191863</v>
      </c>
      <c r="L98270" t="s">
        <v>2182</v>
      </c>
    </row>
    <row r="98271" spans="1:12" x14ac:dyDescent="0.3">
      <c r="A98271" t="s">
        <v>191864</v>
      </c>
      <c r="B98271" t="s">
        <v>36</v>
      </c>
      <c r="C98271" t="s">
        <v>14</v>
      </c>
      <c r="D98271" s="1">
        <v>44070</v>
      </c>
      <c r="E98271" t="s">
        <v>123</v>
      </c>
      <c r="F98271">
        <v>2020</v>
      </c>
      <c r="G98271">
        <v>20</v>
      </c>
      <c r="H98271" t="s">
        <v>31</v>
      </c>
      <c r="I98271">
        <v>23629.780881249091</v>
      </c>
      <c r="J98271" t="s">
        <v>72</v>
      </c>
      <c r="K98271" t="s">
        <v>191865</v>
      </c>
      <c r="L98271" t="s">
        <v>2270</v>
      </c>
    </row>
    <row r="98272" spans="1:12" x14ac:dyDescent="0.3">
      <c r="A98272" t="s">
        <v>191866</v>
      </c>
      <c r="B98272" t="s">
        <v>71</v>
      </c>
      <c r="C98272" t="s">
        <v>37</v>
      </c>
      <c r="D98272" s="1">
        <v>44082</v>
      </c>
      <c r="E98272" t="s">
        <v>15</v>
      </c>
      <c r="F98272">
        <v>2020</v>
      </c>
      <c r="G98272">
        <v>39</v>
      </c>
      <c r="H98272" t="s">
        <v>31</v>
      </c>
      <c r="I98272">
        <v>5956.273245272062</v>
      </c>
      <c r="J98272" t="s">
        <v>39</v>
      </c>
      <c r="K98272" t="s">
        <v>191867</v>
      </c>
      <c r="L98272" t="s">
        <v>3229</v>
      </c>
    </row>
    <row r="98273" spans="1:12" x14ac:dyDescent="0.3">
      <c r="A98273" t="s">
        <v>191868</v>
      </c>
      <c r="B98273" t="s">
        <v>83</v>
      </c>
      <c r="C98273" t="s">
        <v>63</v>
      </c>
      <c r="D98273" s="1">
        <v>44724</v>
      </c>
      <c r="E98273" t="s">
        <v>79</v>
      </c>
      <c r="F98273">
        <v>2022</v>
      </c>
      <c r="G98273">
        <v>67</v>
      </c>
      <c r="H98273" t="s">
        <v>24</v>
      </c>
      <c r="I98273">
        <v>32974.592366429068</v>
      </c>
      <c r="J98273" t="s">
        <v>72</v>
      </c>
      <c r="K98273" t="s">
        <v>191869</v>
      </c>
      <c r="L98273" t="s">
        <v>1099</v>
      </c>
    </row>
    <row r="98274" spans="1:12" x14ac:dyDescent="0.3">
      <c r="A98274" t="s">
        <v>191870</v>
      </c>
      <c r="B98274" t="s">
        <v>21</v>
      </c>
      <c r="C98274" t="s">
        <v>49</v>
      </c>
      <c r="D98274" s="1">
        <v>44818</v>
      </c>
      <c r="E98274" t="s">
        <v>15</v>
      </c>
      <c r="F98274">
        <v>2022</v>
      </c>
      <c r="G98274">
        <v>63</v>
      </c>
      <c r="H98274" t="s">
        <v>16</v>
      </c>
      <c r="I98274">
        <v>25690.920694468299</v>
      </c>
      <c r="J98274" t="s">
        <v>55</v>
      </c>
      <c r="K98274" t="s">
        <v>191871</v>
      </c>
      <c r="L98274" t="s">
        <v>2635</v>
      </c>
    </row>
    <row r="98275" spans="1:12" x14ac:dyDescent="0.3">
      <c r="A98275" t="s">
        <v>191872</v>
      </c>
      <c r="B98275" t="s">
        <v>43</v>
      </c>
      <c r="C98275" t="s">
        <v>29</v>
      </c>
      <c r="D98275" s="1">
        <v>42604</v>
      </c>
      <c r="E98275" t="s">
        <v>123</v>
      </c>
      <c r="F98275">
        <v>2016</v>
      </c>
      <c r="G98275">
        <v>67</v>
      </c>
      <c r="H98275" t="s">
        <v>31</v>
      </c>
      <c r="I98275">
        <v>48381.065403818517</v>
      </c>
      <c r="J98275" t="s">
        <v>55</v>
      </c>
      <c r="K98275" t="s">
        <v>191873</v>
      </c>
      <c r="L98275" t="s">
        <v>3713</v>
      </c>
    </row>
    <row r="98276" spans="1:12" x14ac:dyDescent="0.3">
      <c r="A98276" t="s">
        <v>191874</v>
      </c>
      <c r="B98276" t="s">
        <v>36</v>
      </c>
      <c r="C98276" t="s">
        <v>59</v>
      </c>
      <c r="D98276" s="1">
        <v>45081</v>
      </c>
      <c r="E98276" t="s">
        <v>79</v>
      </c>
      <c r="F98276">
        <v>2023</v>
      </c>
      <c r="G98276">
        <v>40</v>
      </c>
      <c r="H98276" t="s">
        <v>24</v>
      </c>
      <c r="I98276">
        <v>22317.81045803117</v>
      </c>
      <c r="J98276" t="s">
        <v>72</v>
      </c>
      <c r="K98276" t="s">
        <v>191875</v>
      </c>
      <c r="L98276" t="s">
        <v>1750</v>
      </c>
    </row>
    <row r="98277" spans="1:12" x14ac:dyDescent="0.3">
      <c r="A98277" t="s">
        <v>191876</v>
      </c>
      <c r="B98277" t="s">
        <v>43</v>
      </c>
      <c r="C98277" t="s">
        <v>22</v>
      </c>
      <c r="D98277" s="1">
        <v>42638</v>
      </c>
      <c r="E98277" t="s">
        <v>15</v>
      </c>
      <c r="F98277">
        <v>2016</v>
      </c>
      <c r="G98277">
        <v>51</v>
      </c>
      <c r="H98277" t="s">
        <v>16</v>
      </c>
      <c r="I98277">
        <v>17798.669190717541</v>
      </c>
      <c r="J98277" t="s">
        <v>55</v>
      </c>
      <c r="K98277" t="s">
        <v>191877</v>
      </c>
      <c r="L98277" t="s">
        <v>1010</v>
      </c>
    </row>
    <row r="98278" spans="1:12" x14ac:dyDescent="0.3">
      <c r="A98278" t="s">
        <v>191878</v>
      </c>
      <c r="B98278" t="s">
        <v>28</v>
      </c>
      <c r="C98278" t="s">
        <v>14</v>
      </c>
      <c r="D98278" s="1">
        <v>44455</v>
      </c>
      <c r="E98278" t="s">
        <v>15</v>
      </c>
      <c r="F98278">
        <v>2021</v>
      </c>
      <c r="G98278">
        <v>56</v>
      </c>
      <c r="H98278" t="s">
        <v>24</v>
      </c>
      <c r="I98278">
        <v>7758.2019438663892</v>
      </c>
      <c r="J98278" t="s">
        <v>55</v>
      </c>
      <c r="K98278" t="s">
        <v>191879</v>
      </c>
      <c r="L98278" t="s">
        <v>363</v>
      </c>
    </row>
    <row r="98279" spans="1:12" x14ac:dyDescent="0.3">
      <c r="A98279" t="s">
        <v>191880</v>
      </c>
      <c r="B98279" t="s">
        <v>13</v>
      </c>
      <c r="C98279" t="s">
        <v>49</v>
      </c>
      <c r="D98279" s="1">
        <v>42883</v>
      </c>
      <c r="E98279" t="s">
        <v>44</v>
      </c>
      <c r="F98279">
        <v>2017</v>
      </c>
      <c r="G98279">
        <v>19</v>
      </c>
      <c r="H98279" t="s">
        <v>16</v>
      </c>
      <c r="I98279">
        <v>27115.165718567088</v>
      </c>
      <c r="J98279" t="s">
        <v>39</v>
      </c>
      <c r="K98279" t="s">
        <v>191881</v>
      </c>
      <c r="L98279" t="s">
        <v>3581</v>
      </c>
    </row>
    <row r="98280" spans="1:12" x14ac:dyDescent="0.3">
      <c r="A98280" t="s">
        <v>191882</v>
      </c>
      <c r="B98280" t="s">
        <v>28</v>
      </c>
      <c r="C98280" t="s">
        <v>49</v>
      </c>
      <c r="D98280" s="1">
        <v>43367</v>
      </c>
      <c r="E98280" t="s">
        <v>15</v>
      </c>
      <c r="F98280">
        <v>2018</v>
      </c>
      <c r="G98280">
        <v>54</v>
      </c>
      <c r="H98280" t="s">
        <v>16</v>
      </c>
      <c r="I98280">
        <v>28482.439773642731</v>
      </c>
      <c r="J98280" t="s">
        <v>55</v>
      </c>
      <c r="K98280" t="s">
        <v>191883</v>
      </c>
      <c r="L98280" t="s">
        <v>6134</v>
      </c>
    </row>
    <row r="98281" spans="1:12" x14ac:dyDescent="0.3">
      <c r="A98281" t="s">
        <v>191884</v>
      </c>
      <c r="B98281" t="s">
        <v>43</v>
      </c>
      <c r="C98281" t="s">
        <v>119</v>
      </c>
      <c r="D98281" s="1">
        <v>42556</v>
      </c>
      <c r="E98281" t="s">
        <v>84</v>
      </c>
      <c r="F98281">
        <v>2016</v>
      </c>
      <c r="G98281">
        <v>36</v>
      </c>
      <c r="H98281" t="s">
        <v>16</v>
      </c>
      <c r="I98281">
        <v>49476.070404113278</v>
      </c>
      <c r="J98281" t="s">
        <v>17</v>
      </c>
      <c r="K98281" t="s">
        <v>191885</v>
      </c>
      <c r="L98281" t="s">
        <v>1866</v>
      </c>
    </row>
    <row r="98282" spans="1:12" x14ac:dyDescent="0.3">
      <c r="A98282" t="s">
        <v>191886</v>
      </c>
      <c r="B98282" t="s">
        <v>83</v>
      </c>
      <c r="C98282" t="s">
        <v>119</v>
      </c>
      <c r="D98282" s="1">
        <v>44381</v>
      </c>
      <c r="E98282" t="s">
        <v>84</v>
      </c>
      <c r="F98282">
        <v>2021</v>
      </c>
      <c r="G98282">
        <v>70</v>
      </c>
      <c r="H98282" t="s">
        <v>31</v>
      </c>
      <c r="I98282">
        <v>10872.129031896109</v>
      </c>
      <c r="J98282" t="s">
        <v>72</v>
      </c>
      <c r="K98282" t="s">
        <v>191887</v>
      </c>
      <c r="L98282" t="s">
        <v>239</v>
      </c>
    </row>
    <row r="98283" spans="1:12" x14ac:dyDescent="0.3">
      <c r="A98283" t="s">
        <v>191888</v>
      </c>
      <c r="B98283" t="s">
        <v>83</v>
      </c>
      <c r="C98283" t="s">
        <v>22</v>
      </c>
      <c r="D98283" s="1">
        <v>44743</v>
      </c>
      <c r="E98283" t="s">
        <v>84</v>
      </c>
      <c r="F98283">
        <v>2022</v>
      </c>
      <c r="G98283">
        <v>63</v>
      </c>
      <c r="H98283" t="s">
        <v>24</v>
      </c>
      <c r="I98283">
        <v>20854.327471406879</v>
      </c>
      <c r="J98283" t="s">
        <v>39</v>
      </c>
      <c r="K98283" t="s">
        <v>191889</v>
      </c>
      <c r="L98283" t="s">
        <v>26</v>
      </c>
    </row>
    <row r="98284" spans="1:12" x14ac:dyDescent="0.3">
      <c r="A98284" t="s">
        <v>191890</v>
      </c>
      <c r="B98284" t="s">
        <v>21</v>
      </c>
      <c r="C98284" t="s">
        <v>49</v>
      </c>
      <c r="D98284" s="1">
        <v>45089</v>
      </c>
      <c r="E98284" t="s">
        <v>79</v>
      </c>
      <c r="F98284">
        <v>2023</v>
      </c>
      <c r="G98284">
        <v>32</v>
      </c>
      <c r="H98284" t="s">
        <v>16</v>
      </c>
      <c r="I98284">
        <v>49714.228632851162</v>
      </c>
      <c r="J98284" t="s">
        <v>17</v>
      </c>
      <c r="K98284" t="s">
        <v>191891</v>
      </c>
      <c r="L98284" t="s">
        <v>738</v>
      </c>
    </row>
    <row r="98285" spans="1:12" x14ac:dyDescent="0.3">
      <c r="A98285" t="s">
        <v>191892</v>
      </c>
      <c r="B98285" t="s">
        <v>83</v>
      </c>
      <c r="C98285" t="s">
        <v>119</v>
      </c>
      <c r="D98285" s="1">
        <v>42192</v>
      </c>
      <c r="E98285" t="s">
        <v>84</v>
      </c>
      <c r="F98285">
        <v>2015</v>
      </c>
      <c r="G98285">
        <v>26</v>
      </c>
      <c r="H98285" t="s">
        <v>24</v>
      </c>
      <c r="I98285">
        <v>38754.04050829765</v>
      </c>
      <c r="J98285" t="s">
        <v>39</v>
      </c>
      <c r="K98285" t="s">
        <v>191893</v>
      </c>
      <c r="L98285" t="s">
        <v>2690</v>
      </c>
    </row>
    <row r="98286" spans="1:12" x14ac:dyDescent="0.3">
      <c r="A98286" t="s">
        <v>191894</v>
      </c>
      <c r="B98286" t="s">
        <v>83</v>
      </c>
      <c r="C98286" t="s">
        <v>22</v>
      </c>
      <c r="D98286" s="1">
        <v>42172</v>
      </c>
      <c r="E98286" t="s">
        <v>79</v>
      </c>
      <c r="F98286">
        <v>2015</v>
      </c>
      <c r="G98286">
        <v>39</v>
      </c>
      <c r="H98286" t="s">
        <v>31</v>
      </c>
      <c r="I98286">
        <v>29522.046655401609</v>
      </c>
      <c r="J98286" t="s">
        <v>32</v>
      </c>
      <c r="K98286" t="s">
        <v>191895</v>
      </c>
      <c r="L98286" t="s">
        <v>2236</v>
      </c>
    </row>
    <row r="98287" spans="1:12" x14ac:dyDescent="0.3">
      <c r="A98287" t="s">
        <v>48810</v>
      </c>
      <c r="B98287" t="s">
        <v>43</v>
      </c>
      <c r="C98287" t="s">
        <v>49</v>
      </c>
      <c r="D98287" s="1">
        <v>43967</v>
      </c>
      <c r="E98287" t="s">
        <v>44</v>
      </c>
      <c r="F98287">
        <v>2020</v>
      </c>
      <c r="G98287">
        <v>56</v>
      </c>
      <c r="H98287" t="s">
        <v>16</v>
      </c>
      <c r="I98287">
        <v>24163.414642164149</v>
      </c>
      <c r="J98287" t="s">
        <v>32</v>
      </c>
      <c r="K98287" t="s">
        <v>191896</v>
      </c>
      <c r="L98287" t="s">
        <v>1015</v>
      </c>
    </row>
    <row r="98288" spans="1:12" x14ac:dyDescent="0.3">
      <c r="A98288" t="s">
        <v>191897</v>
      </c>
      <c r="B98288" t="s">
        <v>48</v>
      </c>
      <c r="C98288" t="s">
        <v>29</v>
      </c>
      <c r="D98288" s="1">
        <v>43104</v>
      </c>
      <c r="E98288" t="s">
        <v>30</v>
      </c>
      <c r="F98288">
        <v>2018</v>
      </c>
      <c r="G98288">
        <v>36</v>
      </c>
      <c r="H98288" t="s">
        <v>24</v>
      </c>
      <c r="I98288">
        <v>36494.171091352211</v>
      </c>
      <c r="J98288" t="s">
        <v>39</v>
      </c>
      <c r="K98288" t="s">
        <v>191898</v>
      </c>
      <c r="L98288" t="s">
        <v>803</v>
      </c>
    </row>
    <row r="98289" spans="1:12" x14ac:dyDescent="0.3">
      <c r="A98289" t="s">
        <v>191899</v>
      </c>
      <c r="B98289" t="s">
        <v>13</v>
      </c>
      <c r="C98289" t="s">
        <v>29</v>
      </c>
      <c r="D98289" s="1">
        <v>42192</v>
      </c>
      <c r="E98289" t="s">
        <v>84</v>
      </c>
      <c r="F98289">
        <v>2015</v>
      </c>
      <c r="G98289">
        <v>32</v>
      </c>
      <c r="H98289" t="s">
        <v>16</v>
      </c>
      <c r="I98289">
        <v>14359.210530114429</v>
      </c>
      <c r="J98289" t="s">
        <v>39</v>
      </c>
      <c r="K98289" t="s">
        <v>191900</v>
      </c>
      <c r="L98289" t="s">
        <v>1450</v>
      </c>
    </row>
    <row r="98290" spans="1:12" x14ac:dyDescent="0.3">
      <c r="A98290" t="s">
        <v>191901</v>
      </c>
      <c r="B98290" t="s">
        <v>28</v>
      </c>
      <c r="C98290" t="s">
        <v>14</v>
      </c>
      <c r="D98290" s="1">
        <v>44538</v>
      </c>
      <c r="E98290" t="s">
        <v>67</v>
      </c>
      <c r="F98290">
        <v>2021</v>
      </c>
      <c r="G98290">
        <v>63</v>
      </c>
      <c r="H98290" t="s">
        <v>31</v>
      </c>
      <c r="I98290">
        <v>5437.3131931407643</v>
      </c>
      <c r="J98290" t="s">
        <v>32</v>
      </c>
      <c r="K98290" t="s">
        <v>191902</v>
      </c>
      <c r="L98290" t="s">
        <v>1273</v>
      </c>
    </row>
    <row r="98291" spans="1:12" x14ac:dyDescent="0.3">
      <c r="A98291" t="s">
        <v>191903</v>
      </c>
      <c r="B98291" t="s">
        <v>48</v>
      </c>
      <c r="C98291" t="s">
        <v>119</v>
      </c>
      <c r="D98291" s="1">
        <v>42504</v>
      </c>
      <c r="E98291" t="s">
        <v>44</v>
      </c>
      <c r="F98291">
        <v>2016</v>
      </c>
      <c r="G98291">
        <v>68</v>
      </c>
      <c r="H98291" t="s">
        <v>16</v>
      </c>
      <c r="I98291">
        <v>24448.819212120768</v>
      </c>
      <c r="J98291" t="s">
        <v>72</v>
      </c>
      <c r="K98291" t="s">
        <v>191904</v>
      </c>
      <c r="L98291" t="s">
        <v>206</v>
      </c>
    </row>
    <row r="98292" spans="1:12" x14ac:dyDescent="0.3">
      <c r="A98292" t="s">
        <v>191905</v>
      </c>
      <c r="B98292" t="s">
        <v>83</v>
      </c>
      <c r="C98292" t="s">
        <v>59</v>
      </c>
      <c r="D98292" s="1">
        <v>44557</v>
      </c>
      <c r="E98292" t="s">
        <v>67</v>
      </c>
      <c r="F98292">
        <v>2021</v>
      </c>
      <c r="G98292">
        <v>68</v>
      </c>
      <c r="H98292" t="s">
        <v>16</v>
      </c>
      <c r="I98292">
        <v>2105.175130047086</v>
      </c>
      <c r="J98292" t="s">
        <v>72</v>
      </c>
      <c r="K98292" t="s">
        <v>191906</v>
      </c>
      <c r="L98292" t="s">
        <v>953</v>
      </c>
    </row>
    <row r="98293" spans="1:12" x14ac:dyDescent="0.3">
      <c r="A98293" t="s">
        <v>177208</v>
      </c>
      <c r="B98293" t="s">
        <v>13</v>
      </c>
      <c r="C98293" t="s">
        <v>59</v>
      </c>
      <c r="D98293" s="1">
        <v>45117</v>
      </c>
      <c r="E98293" t="s">
        <v>84</v>
      </c>
      <c r="F98293">
        <v>2023</v>
      </c>
      <c r="G98293">
        <v>50</v>
      </c>
      <c r="H98293" t="s">
        <v>31</v>
      </c>
      <c r="I98293">
        <v>20851.969483083762</v>
      </c>
      <c r="J98293" t="s">
        <v>39</v>
      </c>
      <c r="K98293" t="s">
        <v>191907</v>
      </c>
      <c r="L98293" t="s">
        <v>1720</v>
      </c>
    </row>
    <row r="98294" spans="1:12" x14ac:dyDescent="0.3">
      <c r="A98294" t="s">
        <v>191908</v>
      </c>
      <c r="B98294" t="s">
        <v>43</v>
      </c>
      <c r="C98294" t="s">
        <v>63</v>
      </c>
      <c r="D98294" s="1">
        <v>42428</v>
      </c>
      <c r="E98294" t="s">
        <v>94</v>
      </c>
      <c r="F98294">
        <v>2016</v>
      </c>
      <c r="G98294">
        <v>36</v>
      </c>
      <c r="H98294" t="s">
        <v>16</v>
      </c>
      <c r="I98294">
        <v>33281.550473432777</v>
      </c>
      <c r="J98294" t="s">
        <v>17</v>
      </c>
      <c r="K98294" t="s">
        <v>191909</v>
      </c>
      <c r="L98294" t="s">
        <v>779</v>
      </c>
    </row>
    <row r="98295" spans="1:12" x14ac:dyDescent="0.3">
      <c r="A98295" t="s">
        <v>191910</v>
      </c>
      <c r="B98295" t="s">
        <v>13</v>
      </c>
      <c r="C98295" t="s">
        <v>49</v>
      </c>
      <c r="D98295" s="1">
        <v>43660</v>
      </c>
      <c r="E98295" t="s">
        <v>84</v>
      </c>
      <c r="F98295">
        <v>2019</v>
      </c>
      <c r="G98295">
        <v>34</v>
      </c>
      <c r="H98295" t="s">
        <v>16</v>
      </c>
      <c r="I98295">
        <v>38645.528895951771</v>
      </c>
      <c r="J98295" t="s">
        <v>32</v>
      </c>
      <c r="K98295" t="s">
        <v>191911</v>
      </c>
      <c r="L98295" t="s">
        <v>1539</v>
      </c>
    </row>
    <row r="98296" spans="1:12" x14ac:dyDescent="0.3">
      <c r="A98296" t="s">
        <v>191912</v>
      </c>
      <c r="B98296" t="s">
        <v>71</v>
      </c>
      <c r="C98296" t="s">
        <v>37</v>
      </c>
      <c r="D98296" s="1">
        <v>42254</v>
      </c>
      <c r="E98296" t="s">
        <v>15</v>
      </c>
      <c r="F98296">
        <v>2015</v>
      </c>
      <c r="G98296">
        <v>49</v>
      </c>
      <c r="H98296" t="s">
        <v>16</v>
      </c>
      <c r="I98296">
        <v>17238.44756136982</v>
      </c>
      <c r="J98296" t="s">
        <v>72</v>
      </c>
      <c r="K98296" t="s">
        <v>191913</v>
      </c>
      <c r="L98296" t="s">
        <v>3598</v>
      </c>
    </row>
    <row r="98297" spans="1:12" x14ac:dyDescent="0.3">
      <c r="A98297" t="s">
        <v>191914</v>
      </c>
      <c r="B98297" t="s">
        <v>36</v>
      </c>
      <c r="C98297" t="s">
        <v>49</v>
      </c>
      <c r="D98297" s="1">
        <v>45190</v>
      </c>
      <c r="E98297" t="s">
        <v>15</v>
      </c>
      <c r="F98297">
        <v>2023</v>
      </c>
      <c r="G98297">
        <v>34</v>
      </c>
      <c r="H98297" t="s">
        <v>24</v>
      </c>
      <c r="I98297">
        <v>32102.753118336939</v>
      </c>
      <c r="J98297" t="s">
        <v>55</v>
      </c>
      <c r="K98297" t="s">
        <v>191915</v>
      </c>
      <c r="L98297" t="s">
        <v>7555</v>
      </c>
    </row>
    <row r="98298" spans="1:12" x14ac:dyDescent="0.3">
      <c r="A98298" t="s">
        <v>191916</v>
      </c>
      <c r="B98298" t="s">
        <v>36</v>
      </c>
      <c r="C98298" t="s">
        <v>29</v>
      </c>
      <c r="D98298" s="1">
        <v>42897</v>
      </c>
      <c r="E98298" t="s">
        <v>79</v>
      </c>
      <c r="F98298">
        <v>2017</v>
      </c>
      <c r="G98298">
        <v>25</v>
      </c>
      <c r="H98298" t="s">
        <v>24</v>
      </c>
      <c r="I98298">
        <v>47647.764008881553</v>
      </c>
      <c r="J98298" t="s">
        <v>39</v>
      </c>
      <c r="K98298" t="s">
        <v>191917</v>
      </c>
      <c r="L98298" t="s">
        <v>1680</v>
      </c>
    </row>
    <row r="98299" spans="1:12" x14ac:dyDescent="0.3">
      <c r="A98299" t="s">
        <v>191918</v>
      </c>
      <c r="B98299" t="s">
        <v>48</v>
      </c>
      <c r="C98299" t="s">
        <v>37</v>
      </c>
      <c r="D98299" s="1">
        <v>45275</v>
      </c>
      <c r="E98299" t="s">
        <v>67</v>
      </c>
      <c r="F98299">
        <v>2023</v>
      </c>
      <c r="G98299">
        <v>52</v>
      </c>
      <c r="H98299" t="s">
        <v>31</v>
      </c>
      <c r="I98299">
        <v>15281.215890850919</v>
      </c>
      <c r="J98299" t="s">
        <v>39</v>
      </c>
      <c r="K98299" t="s">
        <v>191919</v>
      </c>
      <c r="L98299" t="s">
        <v>532</v>
      </c>
    </row>
    <row r="98300" spans="1:12" x14ac:dyDescent="0.3">
      <c r="A98300" t="s">
        <v>191920</v>
      </c>
      <c r="B98300" t="s">
        <v>83</v>
      </c>
      <c r="C98300" t="s">
        <v>63</v>
      </c>
      <c r="D98300" s="1">
        <v>42100</v>
      </c>
      <c r="E98300" t="s">
        <v>54</v>
      </c>
      <c r="F98300">
        <v>2015</v>
      </c>
      <c r="G98300">
        <v>35</v>
      </c>
      <c r="H98300" t="s">
        <v>31</v>
      </c>
      <c r="I98300">
        <v>38683.225147842408</v>
      </c>
      <c r="J98300" t="s">
        <v>17</v>
      </c>
      <c r="K98300" t="s">
        <v>191921</v>
      </c>
      <c r="L98300" t="s">
        <v>5485</v>
      </c>
    </row>
    <row r="98301" spans="1:12" x14ac:dyDescent="0.3">
      <c r="A98301" t="s">
        <v>191922</v>
      </c>
      <c r="B98301" t="s">
        <v>71</v>
      </c>
      <c r="C98301" t="s">
        <v>29</v>
      </c>
      <c r="D98301" s="1">
        <v>43364</v>
      </c>
      <c r="E98301" t="s">
        <v>15</v>
      </c>
      <c r="F98301">
        <v>2018</v>
      </c>
      <c r="G98301">
        <v>21</v>
      </c>
      <c r="H98301" t="s">
        <v>31</v>
      </c>
      <c r="I98301">
        <v>12113.12551854181</v>
      </c>
      <c r="J98301" t="s">
        <v>55</v>
      </c>
      <c r="K98301" t="s">
        <v>191923</v>
      </c>
      <c r="L98301" t="s">
        <v>1901</v>
      </c>
    </row>
    <row r="98302" spans="1:12" x14ac:dyDescent="0.3">
      <c r="A98302" t="s">
        <v>191924</v>
      </c>
      <c r="B98302" t="s">
        <v>43</v>
      </c>
      <c r="C98302" t="s">
        <v>119</v>
      </c>
      <c r="D98302" s="1">
        <v>42987</v>
      </c>
      <c r="E98302" t="s">
        <v>15</v>
      </c>
      <c r="F98302">
        <v>2017</v>
      </c>
      <c r="G98302">
        <v>39</v>
      </c>
      <c r="H98302" t="s">
        <v>31</v>
      </c>
      <c r="I98302">
        <v>6619.2809793286306</v>
      </c>
      <c r="J98302" t="s">
        <v>17</v>
      </c>
      <c r="K98302" t="s">
        <v>191925</v>
      </c>
      <c r="L98302" t="s">
        <v>272</v>
      </c>
    </row>
    <row r="98303" spans="1:12" x14ac:dyDescent="0.3">
      <c r="A98303" t="s">
        <v>191926</v>
      </c>
      <c r="B98303" t="s">
        <v>21</v>
      </c>
      <c r="C98303" t="s">
        <v>49</v>
      </c>
      <c r="D98303" s="1">
        <v>43602</v>
      </c>
      <c r="E98303" t="s">
        <v>44</v>
      </c>
      <c r="F98303">
        <v>2019</v>
      </c>
      <c r="G98303">
        <v>38</v>
      </c>
      <c r="H98303" t="s">
        <v>16</v>
      </c>
      <c r="I98303">
        <v>42632.415683499181</v>
      </c>
      <c r="J98303" t="s">
        <v>32</v>
      </c>
      <c r="K98303" t="s">
        <v>191927</v>
      </c>
      <c r="L98303" t="s">
        <v>331</v>
      </c>
    </row>
    <row r="98304" spans="1:12" x14ac:dyDescent="0.3">
      <c r="A98304" t="s">
        <v>191928</v>
      </c>
      <c r="B98304" t="s">
        <v>83</v>
      </c>
      <c r="C98304" t="s">
        <v>14</v>
      </c>
      <c r="D98304" s="1">
        <v>44932</v>
      </c>
      <c r="E98304" t="s">
        <v>30</v>
      </c>
      <c r="F98304">
        <v>2023</v>
      </c>
      <c r="G98304">
        <v>62</v>
      </c>
      <c r="H98304" t="s">
        <v>24</v>
      </c>
      <c r="I98304">
        <v>39433.069706713963</v>
      </c>
      <c r="J98304" t="s">
        <v>72</v>
      </c>
      <c r="K98304" t="s">
        <v>191929</v>
      </c>
      <c r="L98304" t="s">
        <v>2364</v>
      </c>
    </row>
    <row r="98305" spans="1:12" x14ac:dyDescent="0.3">
      <c r="A98305" t="s">
        <v>191930</v>
      </c>
      <c r="B98305" t="s">
        <v>71</v>
      </c>
      <c r="C98305" t="s">
        <v>49</v>
      </c>
      <c r="D98305" s="1">
        <v>45086</v>
      </c>
      <c r="E98305" t="s">
        <v>79</v>
      </c>
      <c r="F98305">
        <v>2023</v>
      </c>
      <c r="G98305">
        <v>26</v>
      </c>
      <c r="H98305" t="s">
        <v>16</v>
      </c>
      <c r="I98305">
        <v>35884.152226988663</v>
      </c>
      <c r="J98305" t="s">
        <v>72</v>
      </c>
      <c r="K98305" t="s">
        <v>191931</v>
      </c>
      <c r="L98305" t="s">
        <v>1141</v>
      </c>
    </row>
    <row r="98306" spans="1:12" x14ac:dyDescent="0.3">
      <c r="A98306" t="s">
        <v>191932</v>
      </c>
      <c r="B98306" t="s">
        <v>43</v>
      </c>
      <c r="C98306" t="s">
        <v>49</v>
      </c>
      <c r="D98306" s="1">
        <v>42487</v>
      </c>
      <c r="E98306" t="s">
        <v>54</v>
      </c>
      <c r="F98306">
        <v>2016</v>
      </c>
      <c r="G98306">
        <v>36</v>
      </c>
      <c r="H98306" t="s">
        <v>31</v>
      </c>
      <c r="I98306">
        <v>16264.4709882027</v>
      </c>
      <c r="J98306" t="s">
        <v>17</v>
      </c>
      <c r="K98306" t="s">
        <v>191933</v>
      </c>
      <c r="L98306" t="s">
        <v>1723</v>
      </c>
    </row>
    <row r="98307" spans="1:12" x14ac:dyDescent="0.3">
      <c r="A98307" t="s">
        <v>191934</v>
      </c>
      <c r="B98307" t="s">
        <v>48</v>
      </c>
      <c r="C98307" t="s">
        <v>37</v>
      </c>
      <c r="D98307" s="1">
        <v>42547</v>
      </c>
      <c r="E98307" t="s">
        <v>79</v>
      </c>
      <c r="F98307">
        <v>2016</v>
      </c>
      <c r="G98307">
        <v>34</v>
      </c>
      <c r="H98307" t="s">
        <v>24</v>
      </c>
      <c r="I98307">
        <v>8979.6183833813066</v>
      </c>
      <c r="J98307" t="s">
        <v>72</v>
      </c>
      <c r="K98307" t="s">
        <v>191935</v>
      </c>
      <c r="L98307" t="s">
        <v>1518</v>
      </c>
    </row>
    <row r="98308" spans="1:12" x14ac:dyDescent="0.3">
      <c r="A98308" t="s">
        <v>191936</v>
      </c>
      <c r="B98308" t="s">
        <v>43</v>
      </c>
      <c r="C98308" t="s">
        <v>29</v>
      </c>
      <c r="D98308" s="1">
        <v>43987</v>
      </c>
      <c r="E98308" t="s">
        <v>79</v>
      </c>
      <c r="F98308">
        <v>2020</v>
      </c>
      <c r="G98308">
        <v>23</v>
      </c>
      <c r="H98308" t="s">
        <v>31</v>
      </c>
      <c r="I98308">
        <v>31345.06089943985</v>
      </c>
      <c r="J98308" t="s">
        <v>72</v>
      </c>
      <c r="K98308" t="s">
        <v>191937</v>
      </c>
      <c r="L98308" t="s">
        <v>559</v>
      </c>
    </row>
    <row r="98309" spans="1:12" x14ac:dyDescent="0.3">
      <c r="A98309" t="s">
        <v>191938</v>
      </c>
      <c r="B98309" t="s">
        <v>71</v>
      </c>
      <c r="C98309" t="s">
        <v>59</v>
      </c>
      <c r="D98309" s="1">
        <v>42996</v>
      </c>
      <c r="E98309" t="s">
        <v>15</v>
      </c>
      <c r="F98309">
        <v>2017</v>
      </c>
      <c r="G98309">
        <v>28</v>
      </c>
      <c r="H98309" t="s">
        <v>24</v>
      </c>
      <c r="I98309">
        <v>34845.837227028533</v>
      </c>
      <c r="J98309" t="s">
        <v>32</v>
      </c>
      <c r="K98309" t="s">
        <v>191939</v>
      </c>
      <c r="L98309" t="s">
        <v>959</v>
      </c>
    </row>
    <row r="98310" spans="1:12" x14ac:dyDescent="0.3">
      <c r="A98310" t="s">
        <v>191940</v>
      </c>
      <c r="B98310" t="s">
        <v>28</v>
      </c>
      <c r="C98310" t="s">
        <v>37</v>
      </c>
      <c r="D98310" s="1">
        <v>43315</v>
      </c>
      <c r="E98310" t="s">
        <v>123</v>
      </c>
      <c r="F98310">
        <v>2018</v>
      </c>
      <c r="G98310">
        <v>67</v>
      </c>
      <c r="H98310" t="s">
        <v>31</v>
      </c>
      <c r="I98310">
        <v>21239.905016851939</v>
      </c>
      <c r="J98310" t="s">
        <v>32</v>
      </c>
      <c r="K98310" t="s">
        <v>191941</v>
      </c>
      <c r="L98310" t="s">
        <v>1226</v>
      </c>
    </row>
    <row r="98311" spans="1:12" x14ac:dyDescent="0.3">
      <c r="A98311" t="s">
        <v>191942</v>
      </c>
      <c r="B98311" t="s">
        <v>71</v>
      </c>
      <c r="C98311" t="s">
        <v>14</v>
      </c>
      <c r="D98311" s="1">
        <v>45153</v>
      </c>
      <c r="E98311" t="s">
        <v>123</v>
      </c>
      <c r="F98311">
        <v>2023</v>
      </c>
      <c r="G98311">
        <v>46</v>
      </c>
      <c r="H98311" t="s">
        <v>24</v>
      </c>
      <c r="I98311">
        <v>30615.786952624159</v>
      </c>
      <c r="J98311" t="s">
        <v>55</v>
      </c>
      <c r="K98311" t="s">
        <v>191943</v>
      </c>
      <c r="L98311" t="s">
        <v>592</v>
      </c>
    </row>
    <row r="98312" spans="1:12" x14ac:dyDescent="0.3">
      <c r="A98312" t="s">
        <v>191944</v>
      </c>
      <c r="B98312" t="s">
        <v>36</v>
      </c>
      <c r="C98312" t="s">
        <v>59</v>
      </c>
      <c r="D98312" s="1">
        <v>43997</v>
      </c>
      <c r="E98312" t="s">
        <v>79</v>
      </c>
      <c r="F98312">
        <v>2020</v>
      </c>
      <c r="G98312">
        <v>45</v>
      </c>
      <c r="H98312" t="s">
        <v>16</v>
      </c>
      <c r="I98312">
        <v>30490.335304606579</v>
      </c>
      <c r="J98312" t="s">
        <v>55</v>
      </c>
      <c r="K98312" t="s">
        <v>191945</v>
      </c>
      <c r="L98312" t="s">
        <v>2364</v>
      </c>
    </row>
    <row r="98313" spans="1:12" x14ac:dyDescent="0.3">
      <c r="A98313" t="s">
        <v>191946</v>
      </c>
      <c r="B98313" t="s">
        <v>43</v>
      </c>
      <c r="C98313" t="s">
        <v>119</v>
      </c>
      <c r="D98313" s="1">
        <v>44657</v>
      </c>
      <c r="E98313" t="s">
        <v>54</v>
      </c>
      <c r="F98313">
        <v>2022</v>
      </c>
      <c r="G98313">
        <v>57</v>
      </c>
      <c r="H98313" t="s">
        <v>31</v>
      </c>
      <c r="I98313">
        <v>28313.664692230879</v>
      </c>
      <c r="J98313" t="s">
        <v>55</v>
      </c>
      <c r="K98313" t="s">
        <v>191947</v>
      </c>
      <c r="L98313" t="s">
        <v>6551</v>
      </c>
    </row>
    <row r="98314" spans="1:12" x14ac:dyDescent="0.3">
      <c r="A98314" t="s">
        <v>191948</v>
      </c>
      <c r="B98314" t="s">
        <v>71</v>
      </c>
      <c r="C98314" t="s">
        <v>59</v>
      </c>
      <c r="D98314" s="1">
        <v>43833</v>
      </c>
      <c r="E98314" t="s">
        <v>30</v>
      </c>
      <c r="F98314">
        <v>2020</v>
      </c>
      <c r="G98314">
        <v>61</v>
      </c>
      <c r="H98314" t="s">
        <v>16</v>
      </c>
      <c r="I98314">
        <v>45510.070860266387</v>
      </c>
      <c r="J98314" t="s">
        <v>17</v>
      </c>
      <c r="K98314" t="s">
        <v>191949</v>
      </c>
      <c r="L98314" t="s">
        <v>1138</v>
      </c>
    </row>
    <row r="98315" spans="1:12" x14ac:dyDescent="0.3">
      <c r="A98315" t="s">
        <v>191950</v>
      </c>
      <c r="B98315" t="s">
        <v>28</v>
      </c>
      <c r="C98315" t="s">
        <v>22</v>
      </c>
      <c r="D98315" s="1">
        <v>45151</v>
      </c>
      <c r="E98315" t="s">
        <v>123</v>
      </c>
      <c r="F98315">
        <v>2023</v>
      </c>
      <c r="G98315">
        <v>29</v>
      </c>
      <c r="H98315" t="s">
        <v>24</v>
      </c>
      <c r="I98315">
        <v>49393.070160693067</v>
      </c>
      <c r="J98315" t="s">
        <v>72</v>
      </c>
      <c r="K98315" t="s">
        <v>191951</v>
      </c>
      <c r="L98315" t="s">
        <v>667</v>
      </c>
    </row>
    <row r="98316" spans="1:12" x14ac:dyDescent="0.3">
      <c r="A98316" t="s">
        <v>191952</v>
      </c>
      <c r="B98316" t="s">
        <v>28</v>
      </c>
      <c r="C98316" t="s">
        <v>29</v>
      </c>
      <c r="D98316" s="1">
        <v>43452</v>
      </c>
      <c r="E98316" t="s">
        <v>67</v>
      </c>
      <c r="F98316">
        <v>2018</v>
      </c>
      <c r="G98316">
        <v>39</v>
      </c>
      <c r="H98316" t="s">
        <v>24</v>
      </c>
      <c r="I98316">
        <v>8084.5688641207789</v>
      </c>
      <c r="J98316" t="s">
        <v>55</v>
      </c>
      <c r="K98316" t="s">
        <v>191953</v>
      </c>
      <c r="L98316" t="s">
        <v>2502</v>
      </c>
    </row>
    <row r="98317" spans="1:12" x14ac:dyDescent="0.3">
      <c r="A98317" t="s">
        <v>191954</v>
      </c>
      <c r="B98317" t="s">
        <v>83</v>
      </c>
      <c r="C98317" t="s">
        <v>29</v>
      </c>
      <c r="D98317" s="1">
        <v>42328</v>
      </c>
      <c r="E98317" t="s">
        <v>23</v>
      </c>
      <c r="F98317">
        <v>2015</v>
      </c>
      <c r="G98317">
        <v>56</v>
      </c>
      <c r="H98317" t="s">
        <v>24</v>
      </c>
      <c r="I98317">
        <v>1076.606220863513</v>
      </c>
      <c r="J98317" t="s">
        <v>17</v>
      </c>
      <c r="K98317" t="s">
        <v>191955</v>
      </c>
      <c r="L98317" t="s">
        <v>1648</v>
      </c>
    </row>
    <row r="98318" spans="1:12" x14ac:dyDescent="0.3">
      <c r="A98318" t="s">
        <v>191956</v>
      </c>
      <c r="B98318" t="s">
        <v>21</v>
      </c>
      <c r="C98318" t="s">
        <v>63</v>
      </c>
      <c r="D98318" s="1">
        <v>43094</v>
      </c>
      <c r="E98318" t="s">
        <v>67</v>
      </c>
      <c r="F98318">
        <v>2017</v>
      </c>
      <c r="G98318">
        <v>20</v>
      </c>
      <c r="H98318" t="s">
        <v>31</v>
      </c>
      <c r="I98318">
        <v>26873.392514935629</v>
      </c>
      <c r="J98318" t="s">
        <v>72</v>
      </c>
      <c r="K98318" t="s">
        <v>191957</v>
      </c>
      <c r="L98318" t="s">
        <v>3175</v>
      </c>
    </row>
    <row r="98319" spans="1:12" x14ac:dyDescent="0.3">
      <c r="A98319" t="s">
        <v>191958</v>
      </c>
      <c r="B98319" t="s">
        <v>28</v>
      </c>
      <c r="C98319" t="s">
        <v>119</v>
      </c>
      <c r="D98319" s="1">
        <v>42318</v>
      </c>
      <c r="E98319" t="s">
        <v>23</v>
      </c>
      <c r="F98319">
        <v>2015</v>
      </c>
      <c r="G98319">
        <v>22</v>
      </c>
      <c r="H98319" t="s">
        <v>24</v>
      </c>
      <c r="I98319">
        <v>3980.969026515721</v>
      </c>
      <c r="J98319" t="s">
        <v>32</v>
      </c>
      <c r="K98319" t="s">
        <v>191959</v>
      </c>
      <c r="L98319" t="s">
        <v>4165</v>
      </c>
    </row>
    <row r="98320" spans="1:12" x14ac:dyDescent="0.3">
      <c r="A98320" t="s">
        <v>111471</v>
      </c>
      <c r="B98320" t="s">
        <v>48</v>
      </c>
      <c r="C98320" t="s">
        <v>37</v>
      </c>
      <c r="D98320" s="1">
        <v>44069</v>
      </c>
      <c r="E98320" t="s">
        <v>123</v>
      </c>
      <c r="F98320">
        <v>2020</v>
      </c>
      <c r="G98320">
        <v>68</v>
      </c>
      <c r="H98320" t="s">
        <v>24</v>
      </c>
      <c r="I98320">
        <v>4700.1504532074796</v>
      </c>
      <c r="J98320" t="s">
        <v>55</v>
      </c>
      <c r="K98320" t="s">
        <v>191960</v>
      </c>
      <c r="L98320" t="s">
        <v>619</v>
      </c>
    </row>
    <row r="98321" spans="1:12" x14ac:dyDescent="0.3">
      <c r="A98321" t="s">
        <v>191961</v>
      </c>
      <c r="B98321" t="s">
        <v>71</v>
      </c>
      <c r="C98321" t="s">
        <v>49</v>
      </c>
      <c r="D98321" s="1">
        <v>44867</v>
      </c>
      <c r="E98321" t="s">
        <v>23</v>
      </c>
      <c r="F98321">
        <v>2022</v>
      </c>
      <c r="G98321">
        <v>49</v>
      </c>
      <c r="H98321" t="s">
        <v>16</v>
      </c>
      <c r="I98321">
        <v>45797.079956509559</v>
      </c>
      <c r="J98321" t="s">
        <v>32</v>
      </c>
      <c r="K98321" t="s">
        <v>191962</v>
      </c>
      <c r="L98321" t="s">
        <v>547</v>
      </c>
    </row>
    <row r="98322" spans="1:12" x14ac:dyDescent="0.3">
      <c r="A98322" t="s">
        <v>191963</v>
      </c>
      <c r="B98322" t="s">
        <v>13</v>
      </c>
      <c r="C98322" t="s">
        <v>29</v>
      </c>
      <c r="D98322" s="1">
        <v>44967</v>
      </c>
      <c r="E98322" t="s">
        <v>94</v>
      </c>
      <c r="F98322">
        <v>2023</v>
      </c>
      <c r="G98322">
        <v>31</v>
      </c>
      <c r="H98322" t="s">
        <v>31</v>
      </c>
      <c r="I98322">
        <v>28734.501430796019</v>
      </c>
      <c r="J98322" t="s">
        <v>17</v>
      </c>
      <c r="K98322" t="s">
        <v>191964</v>
      </c>
      <c r="L98322" t="s">
        <v>3455</v>
      </c>
    </row>
    <row r="98323" spans="1:12" x14ac:dyDescent="0.3">
      <c r="A98323" t="s">
        <v>191965</v>
      </c>
      <c r="B98323" t="s">
        <v>21</v>
      </c>
      <c r="C98323" t="s">
        <v>22</v>
      </c>
      <c r="D98323" s="1">
        <v>43385</v>
      </c>
      <c r="E98323" t="s">
        <v>38</v>
      </c>
      <c r="F98323">
        <v>2018</v>
      </c>
      <c r="G98323">
        <v>23</v>
      </c>
      <c r="H98323" t="s">
        <v>24</v>
      </c>
      <c r="I98323">
        <v>30833.01406760632</v>
      </c>
      <c r="J98323" t="s">
        <v>55</v>
      </c>
      <c r="K98323" t="s">
        <v>191966</v>
      </c>
      <c r="L98323" t="s">
        <v>2364</v>
      </c>
    </row>
    <row r="98324" spans="1:12" x14ac:dyDescent="0.3">
      <c r="A98324" t="s">
        <v>191967</v>
      </c>
      <c r="B98324" t="s">
        <v>43</v>
      </c>
      <c r="C98324" t="s">
        <v>49</v>
      </c>
      <c r="D98324" s="1">
        <v>43217</v>
      </c>
      <c r="E98324" t="s">
        <v>54</v>
      </c>
      <c r="F98324">
        <v>2018</v>
      </c>
      <c r="G98324">
        <v>43</v>
      </c>
      <c r="H98324" t="s">
        <v>16</v>
      </c>
      <c r="I98324">
        <v>22011.293378404422</v>
      </c>
      <c r="J98324" t="s">
        <v>39</v>
      </c>
      <c r="K98324" t="s">
        <v>191968</v>
      </c>
      <c r="L98324" t="s">
        <v>334</v>
      </c>
    </row>
    <row r="98325" spans="1:12" x14ac:dyDescent="0.3">
      <c r="A98325" t="s">
        <v>191969</v>
      </c>
      <c r="B98325" t="s">
        <v>21</v>
      </c>
      <c r="C98325" t="s">
        <v>22</v>
      </c>
      <c r="D98325" s="1">
        <v>42055</v>
      </c>
      <c r="E98325" t="s">
        <v>94</v>
      </c>
      <c r="F98325">
        <v>2015</v>
      </c>
      <c r="G98325">
        <v>20</v>
      </c>
      <c r="H98325" t="s">
        <v>16</v>
      </c>
      <c r="I98325">
        <v>6623.2739958551956</v>
      </c>
      <c r="J98325" t="s">
        <v>17</v>
      </c>
      <c r="K98325" t="s">
        <v>191970</v>
      </c>
      <c r="L98325" t="s">
        <v>2834</v>
      </c>
    </row>
    <row r="98326" spans="1:12" x14ac:dyDescent="0.3">
      <c r="A98326" t="s">
        <v>191971</v>
      </c>
      <c r="B98326" t="s">
        <v>36</v>
      </c>
      <c r="C98326" t="s">
        <v>49</v>
      </c>
      <c r="D98326" s="1">
        <v>43822</v>
      </c>
      <c r="E98326" t="s">
        <v>67</v>
      </c>
      <c r="F98326">
        <v>2019</v>
      </c>
      <c r="G98326">
        <v>53</v>
      </c>
      <c r="H98326" t="s">
        <v>16</v>
      </c>
      <c r="I98326">
        <v>40110.357140409324</v>
      </c>
      <c r="J98326" t="s">
        <v>55</v>
      </c>
      <c r="K98326" t="s">
        <v>191972</v>
      </c>
      <c r="L98326" t="s">
        <v>748</v>
      </c>
    </row>
    <row r="98327" spans="1:12" x14ac:dyDescent="0.3">
      <c r="A98327" t="s">
        <v>191973</v>
      </c>
      <c r="B98327" t="s">
        <v>21</v>
      </c>
      <c r="C98327" t="s">
        <v>49</v>
      </c>
      <c r="D98327" s="1">
        <v>44398</v>
      </c>
      <c r="E98327" t="s">
        <v>84</v>
      </c>
      <c r="F98327">
        <v>2021</v>
      </c>
      <c r="G98327">
        <v>69</v>
      </c>
      <c r="H98327" t="s">
        <v>16</v>
      </c>
      <c r="I98327">
        <v>21852.054732747391</v>
      </c>
      <c r="J98327" t="s">
        <v>32</v>
      </c>
      <c r="K98327" t="s">
        <v>191974</v>
      </c>
      <c r="L98327" t="s">
        <v>1445</v>
      </c>
    </row>
    <row r="98328" spans="1:12" x14ac:dyDescent="0.3">
      <c r="A98328" t="s">
        <v>191975</v>
      </c>
      <c r="B98328" t="s">
        <v>43</v>
      </c>
      <c r="C98328" t="s">
        <v>22</v>
      </c>
      <c r="D98328" s="1">
        <v>44262</v>
      </c>
      <c r="E98328" t="s">
        <v>50</v>
      </c>
      <c r="F98328">
        <v>2021</v>
      </c>
      <c r="G98328">
        <v>57</v>
      </c>
      <c r="H98328" t="s">
        <v>16</v>
      </c>
      <c r="I98328">
        <v>31490.340083873842</v>
      </c>
      <c r="J98328" t="s">
        <v>39</v>
      </c>
      <c r="K98328" t="s">
        <v>191976</v>
      </c>
      <c r="L98328" t="s">
        <v>6562</v>
      </c>
    </row>
    <row r="98329" spans="1:12" x14ac:dyDescent="0.3">
      <c r="A98329" t="s">
        <v>191977</v>
      </c>
      <c r="B98329" t="s">
        <v>28</v>
      </c>
      <c r="C98329" t="s">
        <v>37</v>
      </c>
      <c r="D98329" s="1">
        <v>44402</v>
      </c>
      <c r="E98329" t="s">
        <v>84</v>
      </c>
      <c r="F98329">
        <v>2021</v>
      </c>
      <c r="G98329">
        <v>42</v>
      </c>
      <c r="H98329" t="s">
        <v>31</v>
      </c>
      <c r="I98329">
        <v>13859.97750395311</v>
      </c>
      <c r="J98329" t="s">
        <v>39</v>
      </c>
      <c r="K98329" t="s">
        <v>191978</v>
      </c>
      <c r="L98329" t="s">
        <v>2378</v>
      </c>
    </row>
    <row r="98330" spans="1:12" x14ac:dyDescent="0.3">
      <c r="A98330" t="s">
        <v>191979</v>
      </c>
      <c r="B98330" t="s">
        <v>13</v>
      </c>
      <c r="C98330" t="s">
        <v>49</v>
      </c>
      <c r="D98330" s="1">
        <v>44214</v>
      </c>
      <c r="E98330" t="s">
        <v>30</v>
      </c>
      <c r="F98330">
        <v>2021</v>
      </c>
      <c r="G98330">
        <v>59</v>
      </c>
      <c r="H98330" t="s">
        <v>16</v>
      </c>
      <c r="I98330">
        <v>38757.130799327897</v>
      </c>
      <c r="J98330" t="s">
        <v>39</v>
      </c>
      <c r="K98330" t="s">
        <v>191980</v>
      </c>
      <c r="L98330" t="s">
        <v>3178</v>
      </c>
    </row>
    <row r="98331" spans="1:12" x14ac:dyDescent="0.3">
      <c r="A98331" t="s">
        <v>191981</v>
      </c>
      <c r="B98331" t="s">
        <v>13</v>
      </c>
      <c r="C98331" t="s">
        <v>49</v>
      </c>
      <c r="D98331" s="1">
        <v>43663</v>
      </c>
      <c r="E98331" t="s">
        <v>84</v>
      </c>
      <c r="F98331">
        <v>2019</v>
      </c>
      <c r="G98331">
        <v>50</v>
      </c>
      <c r="H98331" t="s">
        <v>16</v>
      </c>
      <c r="I98331">
        <v>21046.49520809784</v>
      </c>
      <c r="J98331" t="s">
        <v>32</v>
      </c>
      <c r="K98331" t="s">
        <v>191982</v>
      </c>
      <c r="L98331" t="s">
        <v>2857</v>
      </c>
    </row>
    <row r="98332" spans="1:12" x14ac:dyDescent="0.3">
      <c r="A98332" t="s">
        <v>191983</v>
      </c>
      <c r="B98332" t="s">
        <v>43</v>
      </c>
      <c r="C98332" t="s">
        <v>14</v>
      </c>
      <c r="D98332" s="1">
        <v>44046</v>
      </c>
      <c r="E98332" t="s">
        <v>123</v>
      </c>
      <c r="F98332">
        <v>2020</v>
      </c>
      <c r="G98332">
        <v>60</v>
      </c>
      <c r="H98332" t="s">
        <v>31</v>
      </c>
      <c r="I98332">
        <v>16534.026087473379</v>
      </c>
      <c r="J98332" t="s">
        <v>39</v>
      </c>
      <c r="K98332" t="s">
        <v>191984</v>
      </c>
      <c r="L98332" t="s">
        <v>5186</v>
      </c>
    </row>
    <row r="98333" spans="1:12" x14ac:dyDescent="0.3">
      <c r="A98333" t="s">
        <v>191985</v>
      </c>
      <c r="B98333" t="s">
        <v>36</v>
      </c>
      <c r="C98333" t="s">
        <v>59</v>
      </c>
      <c r="D98333" s="1">
        <v>42050</v>
      </c>
      <c r="E98333" t="s">
        <v>94</v>
      </c>
      <c r="F98333">
        <v>2015</v>
      </c>
      <c r="G98333">
        <v>36</v>
      </c>
      <c r="H98333" t="s">
        <v>16</v>
      </c>
      <c r="I98333">
        <v>44438.893497785932</v>
      </c>
      <c r="J98333" t="s">
        <v>55</v>
      </c>
      <c r="K98333" t="s">
        <v>191986</v>
      </c>
      <c r="L98333" t="s">
        <v>3264</v>
      </c>
    </row>
    <row r="98334" spans="1:12" x14ac:dyDescent="0.3">
      <c r="A98334" t="s">
        <v>191987</v>
      </c>
      <c r="B98334" t="s">
        <v>83</v>
      </c>
      <c r="C98334" t="s">
        <v>59</v>
      </c>
      <c r="D98334" s="1">
        <v>44394</v>
      </c>
      <c r="E98334" t="s">
        <v>84</v>
      </c>
      <c r="F98334">
        <v>2021</v>
      </c>
      <c r="G98334">
        <v>30</v>
      </c>
      <c r="H98334" t="s">
        <v>24</v>
      </c>
      <c r="I98334">
        <v>3465.6934968082592</v>
      </c>
      <c r="J98334" t="s">
        <v>32</v>
      </c>
      <c r="K98334" t="s">
        <v>191988</v>
      </c>
      <c r="L98334" t="s">
        <v>5727</v>
      </c>
    </row>
    <row r="98335" spans="1:12" x14ac:dyDescent="0.3">
      <c r="A98335" t="s">
        <v>191989</v>
      </c>
      <c r="B98335" t="s">
        <v>36</v>
      </c>
      <c r="C98335" t="s">
        <v>14</v>
      </c>
      <c r="D98335" s="1">
        <v>42101</v>
      </c>
      <c r="E98335" t="s">
        <v>54</v>
      </c>
      <c r="F98335">
        <v>2015</v>
      </c>
      <c r="G98335">
        <v>26</v>
      </c>
      <c r="H98335" t="s">
        <v>16</v>
      </c>
      <c r="I98335">
        <v>9556.1733034811004</v>
      </c>
      <c r="J98335" t="s">
        <v>72</v>
      </c>
      <c r="K98335" t="s">
        <v>191990</v>
      </c>
      <c r="L98335" t="s">
        <v>566</v>
      </c>
    </row>
    <row r="98336" spans="1:12" x14ac:dyDescent="0.3">
      <c r="A98336" t="s">
        <v>191991</v>
      </c>
      <c r="B98336" t="s">
        <v>43</v>
      </c>
      <c r="C98336" t="s">
        <v>29</v>
      </c>
      <c r="D98336" s="1">
        <v>43105</v>
      </c>
      <c r="E98336" t="s">
        <v>30</v>
      </c>
      <c r="F98336">
        <v>2018</v>
      </c>
      <c r="G98336">
        <v>45</v>
      </c>
      <c r="H98336" t="s">
        <v>16</v>
      </c>
      <c r="I98336">
        <v>46512.39909152293</v>
      </c>
      <c r="J98336" t="s">
        <v>55</v>
      </c>
      <c r="K98336" t="s">
        <v>191992</v>
      </c>
      <c r="L98336" t="s">
        <v>2912</v>
      </c>
    </row>
    <row r="98337" spans="1:12" x14ac:dyDescent="0.3">
      <c r="A98337" t="s">
        <v>191993</v>
      </c>
      <c r="B98337" t="s">
        <v>71</v>
      </c>
      <c r="C98337" t="s">
        <v>37</v>
      </c>
      <c r="D98337" s="1">
        <v>43518</v>
      </c>
      <c r="E98337" t="s">
        <v>94</v>
      </c>
      <c r="F98337">
        <v>2019</v>
      </c>
      <c r="G98337">
        <v>30</v>
      </c>
      <c r="H98337" t="s">
        <v>24</v>
      </c>
      <c r="I98337">
        <v>44401.816642361853</v>
      </c>
      <c r="J98337" t="s">
        <v>55</v>
      </c>
      <c r="K98337" t="s">
        <v>191994</v>
      </c>
      <c r="L98337" t="s">
        <v>99</v>
      </c>
    </row>
    <row r="98338" spans="1:12" x14ac:dyDescent="0.3">
      <c r="A98338" t="s">
        <v>191995</v>
      </c>
      <c r="B98338" t="s">
        <v>28</v>
      </c>
      <c r="C98338" t="s">
        <v>14</v>
      </c>
      <c r="D98338" s="1">
        <v>43050</v>
      </c>
      <c r="E98338" t="s">
        <v>23</v>
      </c>
      <c r="F98338">
        <v>2017</v>
      </c>
      <c r="G98338">
        <v>54</v>
      </c>
      <c r="H98338" t="s">
        <v>31</v>
      </c>
      <c r="I98338">
        <v>30954.951280639681</v>
      </c>
      <c r="J98338" t="s">
        <v>39</v>
      </c>
      <c r="K98338" t="s">
        <v>191996</v>
      </c>
      <c r="L98338" t="s">
        <v>2487</v>
      </c>
    </row>
    <row r="98339" spans="1:12" x14ac:dyDescent="0.3">
      <c r="A98339" t="s">
        <v>191997</v>
      </c>
      <c r="B98339" t="s">
        <v>13</v>
      </c>
      <c r="C98339" t="s">
        <v>22</v>
      </c>
      <c r="D98339" s="1">
        <v>44801</v>
      </c>
      <c r="E98339" t="s">
        <v>123</v>
      </c>
      <c r="F98339">
        <v>2022</v>
      </c>
      <c r="G98339">
        <v>66</v>
      </c>
      <c r="H98339" t="s">
        <v>24</v>
      </c>
      <c r="I98339">
        <v>19775.452251467621</v>
      </c>
      <c r="J98339" t="s">
        <v>72</v>
      </c>
      <c r="K98339" t="s">
        <v>191998</v>
      </c>
      <c r="L98339" t="s">
        <v>1523</v>
      </c>
    </row>
    <row r="98340" spans="1:12" x14ac:dyDescent="0.3">
      <c r="A98340" t="s">
        <v>191999</v>
      </c>
      <c r="B98340" t="s">
        <v>28</v>
      </c>
      <c r="C98340" t="s">
        <v>63</v>
      </c>
      <c r="D98340" s="1">
        <v>44846</v>
      </c>
      <c r="E98340" t="s">
        <v>38</v>
      </c>
      <c r="F98340">
        <v>2022</v>
      </c>
      <c r="G98340">
        <v>69</v>
      </c>
      <c r="H98340" t="s">
        <v>16</v>
      </c>
      <c r="I98340">
        <v>29629.726047908509</v>
      </c>
      <c r="J98340" t="s">
        <v>32</v>
      </c>
      <c r="K98340" t="s">
        <v>192000</v>
      </c>
      <c r="L98340" t="s">
        <v>139</v>
      </c>
    </row>
    <row r="98341" spans="1:12" x14ac:dyDescent="0.3">
      <c r="A98341" t="s">
        <v>192001</v>
      </c>
      <c r="B98341" t="s">
        <v>21</v>
      </c>
      <c r="C98341" t="s">
        <v>49</v>
      </c>
      <c r="D98341" s="1">
        <v>42838</v>
      </c>
      <c r="E98341" t="s">
        <v>54</v>
      </c>
      <c r="F98341">
        <v>2017</v>
      </c>
      <c r="G98341">
        <v>27</v>
      </c>
      <c r="H98341" t="s">
        <v>31</v>
      </c>
      <c r="I98341">
        <v>13616.50352786775</v>
      </c>
      <c r="J98341" t="s">
        <v>72</v>
      </c>
      <c r="K98341" t="s">
        <v>192002</v>
      </c>
      <c r="L98341" t="s">
        <v>470</v>
      </c>
    </row>
    <row r="98342" spans="1:12" x14ac:dyDescent="0.3">
      <c r="A98342" t="s">
        <v>192003</v>
      </c>
      <c r="B98342" t="s">
        <v>13</v>
      </c>
      <c r="C98342" t="s">
        <v>22</v>
      </c>
      <c r="D98342" s="1">
        <v>42330</v>
      </c>
      <c r="E98342" t="s">
        <v>23</v>
      </c>
      <c r="F98342">
        <v>2015</v>
      </c>
      <c r="G98342">
        <v>27</v>
      </c>
      <c r="H98342" t="s">
        <v>16</v>
      </c>
      <c r="I98342">
        <v>3340.8275164836941</v>
      </c>
      <c r="J98342" t="s">
        <v>72</v>
      </c>
      <c r="K98342" t="s">
        <v>192004</v>
      </c>
      <c r="L98342" t="s">
        <v>1238</v>
      </c>
    </row>
    <row r="98343" spans="1:12" x14ac:dyDescent="0.3">
      <c r="A98343" t="s">
        <v>192005</v>
      </c>
      <c r="B98343" t="s">
        <v>48</v>
      </c>
      <c r="C98343" t="s">
        <v>37</v>
      </c>
      <c r="D98343" s="1">
        <v>44300</v>
      </c>
      <c r="E98343" t="s">
        <v>54</v>
      </c>
      <c r="F98343">
        <v>2021</v>
      </c>
      <c r="G98343">
        <v>47</v>
      </c>
      <c r="H98343" t="s">
        <v>31</v>
      </c>
      <c r="I98343">
        <v>10541.079297201981</v>
      </c>
      <c r="J98343" t="s">
        <v>32</v>
      </c>
      <c r="K98343" t="s">
        <v>192006</v>
      </c>
      <c r="L98343" t="s">
        <v>433</v>
      </c>
    </row>
    <row r="98344" spans="1:12" x14ac:dyDescent="0.3">
      <c r="A98344" t="s">
        <v>192007</v>
      </c>
      <c r="B98344" t="s">
        <v>21</v>
      </c>
      <c r="C98344" t="s">
        <v>59</v>
      </c>
      <c r="D98344" s="1">
        <v>43089</v>
      </c>
      <c r="E98344" t="s">
        <v>67</v>
      </c>
      <c r="F98344">
        <v>2017</v>
      </c>
      <c r="G98344">
        <v>48</v>
      </c>
      <c r="H98344" t="s">
        <v>24</v>
      </c>
      <c r="I98344">
        <v>12261.76314897305</v>
      </c>
      <c r="J98344" t="s">
        <v>17</v>
      </c>
      <c r="K98344" t="s">
        <v>192008</v>
      </c>
      <c r="L98344" t="s">
        <v>1379</v>
      </c>
    </row>
    <row r="98345" spans="1:12" x14ac:dyDescent="0.3">
      <c r="A98345" t="s">
        <v>192009</v>
      </c>
      <c r="B98345" t="s">
        <v>71</v>
      </c>
      <c r="C98345" t="s">
        <v>22</v>
      </c>
      <c r="D98345" s="1">
        <v>42169</v>
      </c>
      <c r="E98345" t="s">
        <v>79</v>
      </c>
      <c r="F98345">
        <v>2015</v>
      </c>
      <c r="G98345">
        <v>52</v>
      </c>
      <c r="H98345" t="s">
        <v>16</v>
      </c>
      <c r="I98345">
        <v>2277.22160644728</v>
      </c>
      <c r="J98345" t="s">
        <v>17</v>
      </c>
      <c r="K98345" t="s">
        <v>192010</v>
      </c>
      <c r="L98345" t="s">
        <v>601</v>
      </c>
    </row>
    <row r="98346" spans="1:12" x14ac:dyDescent="0.3">
      <c r="A98346" t="s">
        <v>192011</v>
      </c>
      <c r="B98346" t="s">
        <v>43</v>
      </c>
      <c r="C98346" t="s">
        <v>49</v>
      </c>
      <c r="D98346" s="1">
        <v>44523</v>
      </c>
      <c r="E98346" t="s">
        <v>23</v>
      </c>
      <c r="F98346">
        <v>2021</v>
      </c>
      <c r="G98346">
        <v>56</v>
      </c>
      <c r="H98346" t="s">
        <v>31</v>
      </c>
      <c r="I98346">
        <v>32592.17435184768</v>
      </c>
      <c r="J98346" t="s">
        <v>39</v>
      </c>
      <c r="K98346" t="s">
        <v>192012</v>
      </c>
      <c r="L98346" t="s">
        <v>6562</v>
      </c>
    </row>
    <row r="98347" spans="1:12" x14ac:dyDescent="0.3">
      <c r="A98347" t="s">
        <v>192013</v>
      </c>
      <c r="B98347" t="s">
        <v>21</v>
      </c>
      <c r="C98347" t="s">
        <v>37</v>
      </c>
      <c r="D98347" s="1">
        <v>44387</v>
      </c>
      <c r="E98347" t="s">
        <v>84</v>
      </c>
      <c r="F98347">
        <v>2021</v>
      </c>
      <c r="G98347">
        <v>36</v>
      </c>
      <c r="H98347" t="s">
        <v>24</v>
      </c>
      <c r="I98347">
        <v>715.0289529158614</v>
      </c>
      <c r="J98347" t="s">
        <v>17</v>
      </c>
      <c r="K98347" t="s">
        <v>192014</v>
      </c>
      <c r="L98347" t="s">
        <v>5560</v>
      </c>
    </row>
    <row r="98348" spans="1:12" x14ac:dyDescent="0.3">
      <c r="A98348" t="s">
        <v>34746</v>
      </c>
      <c r="B98348" t="s">
        <v>83</v>
      </c>
      <c r="C98348" t="s">
        <v>119</v>
      </c>
      <c r="D98348" s="1">
        <v>43697</v>
      </c>
      <c r="E98348" t="s">
        <v>123</v>
      </c>
      <c r="F98348">
        <v>2019</v>
      </c>
      <c r="G98348">
        <v>24</v>
      </c>
      <c r="H98348" t="s">
        <v>16</v>
      </c>
      <c r="I98348">
        <v>15123.57184255157</v>
      </c>
      <c r="J98348" t="s">
        <v>39</v>
      </c>
      <c r="K98348" t="s">
        <v>192015</v>
      </c>
      <c r="L98348" t="s">
        <v>3229</v>
      </c>
    </row>
    <row r="98349" spans="1:12" x14ac:dyDescent="0.3">
      <c r="A98349" t="s">
        <v>192016</v>
      </c>
      <c r="B98349" t="s">
        <v>36</v>
      </c>
      <c r="C98349" t="s">
        <v>59</v>
      </c>
      <c r="D98349" s="1">
        <v>43287</v>
      </c>
      <c r="E98349" t="s">
        <v>84</v>
      </c>
      <c r="F98349">
        <v>2018</v>
      </c>
      <c r="G98349">
        <v>18</v>
      </c>
      <c r="H98349" t="s">
        <v>16</v>
      </c>
      <c r="I98349">
        <v>46799.904274999921</v>
      </c>
      <c r="J98349" t="s">
        <v>17</v>
      </c>
      <c r="K98349" t="s">
        <v>192017</v>
      </c>
      <c r="L98349" t="s">
        <v>2260</v>
      </c>
    </row>
    <row r="98350" spans="1:12" x14ac:dyDescent="0.3">
      <c r="A98350" t="s">
        <v>192018</v>
      </c>
      <c r="B98350" t="s">
        <v>36</v>
      </c>
      <c r="C98350" t="s">
        <v>37</v>
      </c>
      <c r="D98350" s="1">
        <v>42020</v>
      </c>
      <c r="E98350" t="s">
        <v>30</v>
      </c>
      <c r="F98350">
        <v>2015</v>
      </c>
      <c r="G98350">
        <v>49</v>
      </c>
      <c r="H98350" t="s">
        <v>16</v>
      </c>
      <c r="I98350">
        <v>19939.557949575079</v>
      </c>
      <c r="J98350" t="s">
        <v>32</v>
      </c>
      <c r="K98350" t="s">
        <v>192019</v>
      </c>
      <c r="L98350" t="s">
        <v>2487</v>
      </c>
    </row>
    <row r="98351" spans="1:12" x14ac:dyDescent="0.3">
      <c r="A98351" t="s">
        <v>192020</v>
      </c>
      <c r="B98351" t="s">
        <v>13</v>
      </c>
      <c r="C98351" t="s">
        <v>63</v>
      </c>
      <c r="D98351" s="1">
        <v>43066</v>
      </c>
      <c r="E98351" t="s">
        <v>23</v>
      </c>
      <c r="F98351">
        <v>2017</v>
      </c>
      <c r="G98351">
        <v>30</v>
      </c>
      <c r="H98351" t="s">
        <v>16</v>
      </c>
      <c r="I98351">
        <v>17298.807909696068</v>
      </c>
      <c r="J98351" t="s">
        <v>17</v>
      </c>
      <c r="K98351" t="s">
        <v>192021</v>
      </c>
      <c r="L98351" t="s">
        <v>658</v>
      </c>
    </row>
    <row r="98352" spans="1:12" x14ac:dyDescent="0.3">
      <c r="A98352" t="s">
        <v>192022</v>
      </c>
      <c r="B98352" t="s">
        <v>43</v>
      </c>
      <c r="C98352" t="s">
        <v>49</v>
      </c>
      <c r="D98352" s="1">
        <v>44746</v>
      </c>
      <c r="E98352" t="s">
        <v>84</v>
      </c>
      <c r="F98352">
        <v>2022</v>
      </c>
      <c r="G98352">
        <v>38</v>
      </c>
      <c r="H98352" t="s">
        <v>16</v>
      </c>
      <c r="I98352">
        <v>31082.315387952091</v>
      </c>
      <c r="J98352" t="s">
        <v>32</v>
      </c>
      <c r="K98352" t="s">
        <v>192023</v>
      </c>
      <c r="L98352" t="s">
        <v>1817</v>
      </c>
    </row>
    <row r="98353" spans="1:12" x14ac:dyDescent="0.3">
      <c r="A98353" t="s">
        <v>192024</v>
      </c>
      <c r="B98353" t="s">
        <v>28</v>
      </c>
      <c r="C98353" t="s">
        <v>49</v>
      </c>
      <c r="D98353" s="1">
        <v>43443</v>
      </c>
      <c r="E98353" t="s">
        <v>67</v>
      </c>
      <c r="F98353">
        <v>2018</v>
      </c>
      <c r="G98353">
        <v>51</v>
      </c>
      <c r="H98353" t="s">
        <v>24</v>
      </c>
      <c r="I98353">
        <v>9785.552609357479</v>
      </c>
      <c r="J98353" t="s">
        <v>39</v>
      </c>
      <c r="K98353" t="s">
        <v>192025</v>
      </c>
      <c r="L98353" t="s">
        <v>331</v>
      </c>
    </row>
    <row r="98354" spans="1:12" x14ac:dyDescent="0.3">
      <c r="A98354" t="s">
        <v>192026</v>
      </c>
      <c r="B98354" t="s">
        <v>43</v>
      </c>
      <c r="C98354" t="s">
        <v>63</v>
      </c>
      <c r="D98354" s="1">
        <v>43396</v>
      </c>
      <c r="E98354" t="s">
        <v>38</v>
      </c>
      <c r="F98354">
        <v>2018</v>
      </c>
      <c r="G98354">
        <v>58</v>
      </c>
      <c r="H98354" t="s">
        <v>24</v>
      </c>
      <c r="I98354">
        <v>29141.754572757221</v>
      </c>
      <c r="J98354" t="s">
        <v>55</v>
      </c>
      <c r="K98354" t="s">
        <v>192027</v>
      </c>
      <c r="L98354" t="s">
        <v>1595</v>
      </c>
    </row>
    <row r="98355" spans="1:12" x14ac:dyDescent="0.3">
      <c r="A98355" t="s">
        <v>192028</v>
      </c>
      <c r="B98355" t="s">
        <v>13</v>
      </c>
      <c r="C98355" t="s">
        <v>49</v>
      </c>
      <c r="D98355" s="1">
        <v>42596</v>
      </c>
      <c r="E98355" t="s">
        <v>123</v>
      </c>
      <c r="F98355">
        <v>2016</v>
      </c>
      <c r="G98355">
        <v>33</v>
      </c>
      <c r="H98355" t="s">
        <v>31</v>
      </c>
      <c r="I98355">
        <v>20058.856643998199</v>
      </c>
      <c r="J98355" t="s">
        <v>39</v>
      </c>
      <c r="K98355" t="s">
        <v>192029</v>
      </c>
      <c r="L98355" t="s">
        <v>1202</v>
      </c>
    </row>
    <row r="98356" spans="1:12" x14ac:dyDescent="0.3">
      <c r="A98356" t="s">
        <v>192030</v>
      </c>
      <c r="B98356" t="s">
        <v>71</v>
      </c>
      <c r="C98356" t="s">
        <v>14</v>
      </c>
      <c r="D98356" s="1">
        <v>43547</v>
      </c>
      <c r="E98356" t="s">
        <v>50</v>
      </c>
      <c r="F98356">
        <v>2019</v>
      </c>
      <c r="G98356">
        <v>58</v>
      </c>
      <c r="H98356" t="s">
        <v>16</v>
      </c>
      <c r="I98356">
        <v>10457.384208363719</v>
      </c>
      <c r="J98356" t="s">
        <v>17</v>
      </c>
      <c r="K98356" t="s">
        <v>192031</v>
      </c>
      <c r="L98356" t="s">
        <v>1626</v>
      </c>
    </row>
    <row r="98357" spans="1:12" x14ac:dyDescent="0.3">
      <c r="A98357" t="s">
        <v>15857</v>
      </c>
      <c r="B98357" t="s">
        <v>71</v>
      </c>
      <c r="C98357" t="s">
        <v>63</v>
      </c>
      <c r="D98357" s="1">
        <v>43303</v>
      </c>
      <c r="E98357" t="s">
        <v>84</v>
      </c>
      <c r="F98357">
        <v>2018</v>
      </c>
      <c r="G98357">
        <v>65</v>
      </c>
      <c r="H98357" t="s">
        <v>24</v>
      </c>
      <c r="I98357">
        <v>36673.149527101647</v>
      </c>
      <c r="J98357" t="s">
        <v>39</v>
      </c>
      <c r="K98357" t="s">
        <v>192032</v>
      </c>
      <c r="L98357" t="s">
        <v>360</v>
      </c>
    </row>
    <row r="98358" spans="1:12" x14ac:dyDescent="0.3">
      <c r="A98358" t="s">
        <v>192033</v>
      </c>
      <c r="B98358" t="s">
        <v>48</v>
      </c>
      <c r="C98358" t="s">
        <v>63</v>
      </c>
      <c r="D98358" s="1">
        <v>44175</v>
      </c>
      <c r="E98358" t="s">
        <v>67</v>
      </c>
      <c r="F98358">
        <v>2020</v>
      </c>
      <c r="G98358">
        <v>20</v>
      </c>
      <c r="H98358" t="s">
        <v>24</v>
      </c>
      <c r="I98358">
        <v>32134.782732996031</v>
      </c>
      <c r="J98358" t="s">
        <v>39</v>
      </c>
      <c r="K98358" t="s">
        <v>192034</v>
      </c>
      <c r="L98358" t="s">
        <v>311</v>
      </c>
    </row>
    <row r="98359" spans="1:12" x14ac:dyDescent="0.3">
      <c r="A98359" t="s">
        <v>192035</v>
      </c>
      <c r="B98359" t="s">
        <v>71</v>
      </c>
      <c r="C98359" t="s">
        <v>59</v>
      </c>
      <c r="D98359" s="1">
        <v>42016</v>
      </c>
      <c r="E98359" t="s">
        <v>30</v>
      </c>
      <c r="F98359">
        <v>2015</v>
      </c>
      <c r="G98359">
        <v>63</v>
      </c>
      <c r="H98359" t="s">
        <v>31</v>
      </c>
      <c r="I98359">
        <v>26465.611564682251</v>
      </c>
      <c r="J98359" t="s">
        <v>39</v>
      </c>
      <c r="K98359" t="s">
        <v>192036</v>
      </c>
      <c r="L98359" t="s">
        <v>136</v>
      </c>
    </row>
    <row r="98360" spans="1:12" x14ac:dyDescent="0.3">
      <c r="A98360" t="s">
        <v>192037</v>
      </c>
      <c r="B98360" t="s">
        <v>28</v>
      </c>
      <c r="C98360" t="s">
        <v>49</v>
      </c>
      <c r="D98360" s="1">
        <v>42711</v>
      </c>
      <c r="E98360" t="s">
        <v>67</v>
      </c>
      <c r="F98360">
        <v>2016</v>
      </c>
      <c r="G98360">
        <v>42</v>
      </c>
      <c r="H98360" t="s">
        <v>16</v>
      </c>
      <c r="I98360">
        <v>47964.690718554419</v>
      </c>
      <c r="J98360" t="s">
        <v>32</v>
      </c>
      <c r="K98360" t="s">
        <v>192038</v>
      </c>
      <c r="L98360" t="s">
        <v>3696</v>
      </c>
    </row>
    <row r="98361" spans="1:12" x14ac:dyDescent="0.3">
      <c r="A98361" t="s">
        <v>192039</v>
      </c>
      <c r="B98361" t="s">
        <v>36</v>
      </c>
      <c r="C98361" t="s">
        <v>119</v>
      </c>
      <c r="D98361" s="1">
        <v>43108</v>
      </c>
      <c r="E98361" t="s">
        <v>30</v>
      </c>
      <c r="F98361">
        <v>2018</v>
      </c>
      <c r="G98361">
        <v>30</v>
      </c>
      <c r="H98361" t="s">
        <v>31</v>
      </c>
      <c r="I98361">
        <v>48459.572198840462</v>
      </c>
      <c r="J98361" t="s">
        <v>55</v>
      </c>
      <c r="K98361" t="s">
        <v>192040</v>
      </c>
      <c r="L98361" t="s">
        <v>2211</v>
      </c>
    </row>
    <row r="98362" spans="1:12" x14ac:dyDescent="0.3">
      <c r="A98362" t="s">
        <v>192041</v>
      </c>
      <c r="B98362" t="s">
        <v>36</v>
      </c>
      <c r="C98362" t="s">
        <v>37</v>
      </c>
      <c r="D98362" s="1">
        <v>44824</v>
      </c>
      <c r="E98362" t="s">
        <v>15</v>
      </c>
      <c r="F98362">
        <v>2022</v>
      </c>
      <c r="G98362">
        <v>69</v>
      </c>
      <c r="H98362" t="s">
        <v>31</v>
      </c>
      <c r="I98362">
        <v>33367.779118879364</v>
      </c>
      <c r="J98362" t="s">
        <v>32</v>
      </c>
      <c r="K98362" t="s">
        <v>192042</v>
      </c>
      <c r="L98362" t="s">
        <v>181</v>
      </c>
    </row>
    <row r="98363" spans="1:12" x14ac:dyDescent="0.3">
      <c r="A98363" t="s">
        <v>192043</v>
      </c>
      <c r="B98363" t="s">
        <v>13</v>
      </c>
      <c r="C98363" t="s">
        <v>49</v>
      </c>
      <c r="D98363" s="1">
        <v>43946</v>
      </c>
      <c r="E98363" t="s">
        <v>54</v>
      </c>
      <c r="F98363">
        <v>2020</v>
      </c>
      <c r="G98363">
        <v>23</v>
      </c>
      <c r="H98363" t="s">
        <v>31</v>
      </c>
      <c r="I98363">
        <v>38719.648196431932</v>
      </c>
      <c r="J98363" t="s">
        <v>17</v>
      </c>
      <c r="K98363" t="s">
        <v>192044</v>
      </c>
      <c r="L98363" t="s">
        <v>360</v>
      </c>
    </row>
    <row r="98364" spans="1:12" x14ac:dyDescent="0.3">
      <c r="A98364" t="s">
        <v>192045</v>
      </c>
      <c r="B98364" t="s">
        <v>71</v>
      </c>
      <c r="C98364" t="s">
        <v>59</v>
      </c>
      <c r="D98364" s="1">
        <v>44463</v>
      </c>
      <c r="E98364" t="s">
        <v>15</v>
      </c>
      <c r="F98364">
        <v>2021</v>
      </c>
      <c r="G98364">
        <v>67</v>
      </c>
      <c r="H98364" t="s">
        <v>16</v>
      </c>
      <c r="I98364">
        <v>4218.8896114536901</v>
      </c>
      <c r="J98364" t="s">
        <v>39</v>
      </c>
      <c r="K98364" t="s">
        <v>192046</v>
      </c>
      <c r="L98364" t="s">
        <v>2260</v>
      </c>
    </row>
    <row r="98365" spans="1:12" x14ac:dyDescent="0.3">
      <c r="A98365" t="s">
        <v>192047</v>
      </c>
      <c r="B98365" t="s">
        <v>71</v>
      </c>
      <c r="C98365" t="s">
        <v>22</v>
      </c>
      <c r="D98365" s="1">
        <v>44660</v>
      </c>
      <c r="E98365" t="s">
        <v>54</v>
      </c>
      <c r="F98365">
        <v>2022</v>
      </c>
      <c r="G98365">
        <v>49</v>
      </c>
      <c r="H98365" t="s">
        <v>16</v>
      </c>
      <c r="I98365">
        <v>20300.654577288289</v>
      </c>
      <c r="J98365" t="s">
        <v>55</v>
      </c>
      <c r="K98365" t="s">
        <v>192048</v>
      </c>
      <c r="L98365" t="s">
        <v>1677</v>
      </c>
    </row>
    <row r="98366" spans="1:12" x14ac:dyDescent="0.3">
      <c r="A98366" t="s">
        <v>192049</v>
      </c>
      <c r="B98366" t="s">
        <v>28</v>
      </c>
      <c r="C98366" t="s">
        <v>14</v>
      </c>
      <c r="D98366" s="1">
        <v>42481</v>
      </c>
      <c r="E98366" t="s">
        <v>54</v>
      </c>
      <c r="F98366">
        <v>2016</v>
      </c>
      <c r="G98366">
        <v>58</v>
      </c>
      <c r="H98366" t="s">
        <v>16</v>
      </c>
      <c r="I98366">
        <v>21447.880995996951</v>
      </c>
      <c r="J98366" t="s">
        <v>17</v>
      </c>
      <c r="K98366" t="s">
        <v>151604</v>
      </c>
      <c r="L98366" t="s">
        <v>6362</v>
      </c>
    </row>
    <row r="98367" spans="1:12" x14ac:dyDescent="0.3">
      <c r="A98367" t="s">
        <v>192050</v>
      </c>
      <c r="B98367" t="s">
        <v>43</v>
      </c>
      <c r="C98367" t="s">
        <v>37</v>
      </c>
      <c r="D98367" s="1">
        <v>43010</v>
      </c>
      <c r="E98367" t="s">
        <v>38</v>
      </c>
      <c r="F98367">
        <v>2017</v>
      </c>
      <c r="G98367">
        <v>24</v>
      </c>
      <c r="H98367" t="s">
        <v>16</v>
      </c>
      <c r="I98367">
        <v>15982.754492558121</v>
      </c>
      <c r="J98367" t="s">
        <v>17</v>
      </c>
      <c r="K98367" t="s">
        <v>192051</v>
      </c>
      <c r="L98367" t="s">
        <v>1259</v>
      </c>
    </row>
    <row r="98368" spans="1:12" x14ac:dyDescent="0.3">
      <c r="A98368" t="s">
        <v>192052</v>
      </c>
      <c r="B98368" t="s">
        <v>28</v>
      </c>
      <c r="C98368" t="s">
        <v>59</v>
      </c>
      <c r="D98368" s="1">
        <v>43072</v>
      </c>
      <c r="E98368" t="s">
        <v>67</v>
      </c>
      <c r="F98368">
        <v>2017</v>
      </c>
      <c r="G98368">
        <v>53</v>
      </c>
      <c r="H98368" t="s">
        <v>16</v>
      </c>
      <c r="I98368">
        <v>26685.46800435667</v>
      </c>
      <c r="J98368" t="s">
        <v>55</v>
      </c>
      <c r="K98368" t="s">
        <v>192053</v>
      </c>
      <c r="L98368" t="s">
        <v>1220</v>
      </c>
    </row>
    <row r="98369" spans="1:12" x14ac:dyDescent="0.3">
      <c r="A98369" t="s">
        <v>192054</v>
      </c>
      <c r="B98369" t="s">
        <v>48</v>
      </c>
      <c r="C98369" t="s">
        <v>14</v>
      </c>
      <c r="D98369" s="1">
        <v>43493</v>
      </c>
      <c r="E98369" t="s">
        <v>30</v>
      </c>
      <c r="F98369">
        <v>2019</v>
      </c>
      <c r="G98369">
        <v>26</v>
      </c>
      <c r="H98369" t="s">
        <v>24</v>
      </c>
      <c r="I98369">
        <v>9174.2014495354615</v>
      </c>
      <c r="J98369" t="s">
        <v>55</v>
      </c>
      <c r="K98369" t="s">
        <v>192055</v>
      </c>
      <c r="L98369" t="s">
        <v>2475</v>
      </c>
    </row>
    <row r="98370" spans="1:12" x14ac:dyDescent="0.3">
      <c r="A98370" t="s">
        <v>192056</v>
      </c>
      <c r="B98370" t="s">
        <v>83</v>
      </c>
      <c r="C98370" t="s">
        <v>14</v>
      </c>
      <c r="D98370" s="1">
        <v>43774</v>
      </c>
      <c r="E98370" t="s">
        <v>23</v>
      </c>
      <c r="F98370">
        <v>2019</v>
      </c>
      <c r="G98370">
        <v>29</v>
      </c>
      <c r="H98370" t="s">
        <v>24</v>
      </c>
      <c r="I98370">
        <v>27849.342607259361</v>
      </c>
      <c r="J98370" t="s">
        <v>17</v>
      </c>
      <c r="K98370" t="s">
        <v>192057</v>
      </c>
      <c r="L98370" t="s">
        <v>812</v>
      </c>
    </row>
    <row r="98371" spans="1:12" x14ac:dyDescent="0.3">
      <c r="A98371" t="s">
        <v>192058</v>
      </c>
      <c r="B98371" t="s">
        <v>43</v>
      </c>
      <c r="C98371" t="s">
        <v>22</v>
      </c>
      <c r="D98371" s="1">
        <v>43263</v>
      </c>
      <c r="E98371" t="s">
        <v>79</v>
      </c>
      <c r="F98371">
        <v>2018</v>
      </c>
      <c r="G98371">
        <v>60</v>
      </c>
      <c r="H98371" t="s">
        <v>24</v>
      </c>
      <c r="I98371">
        <v>46865.92958238264</v>
      </c>
      <c r="J98371" t="s">
        <v>39</v>
      </c>
      <c r="K98371" t="s">
        <v>192059</v>
      </c>
      <c r="L98371" t="s">
        <v>3730</v>
      </c>
    </row>
    <row r="98372" spans="1:12" x14ac:dyDescent="0.3">
      <c r="A98372" t="s">
        <v>192060</v>
      </c>
      <c r="B98372" t="s">
        <v>36</v>
      </c>
      <c r="C98372" t="s">
        <v>14</v>
      </c>
      <c r="D98372" s="1">
        <v>43639</v>
      </c>
      <c r="E98372" t="s">
        <v>79</v>
      </c>
      <c r="F98372">
        <v>2019</v>
      </c>
      <c r="G98372">
        <v>62</v>
      </c>
      <c r="H98372" t="s">
        <v>16</v>
      </c>
      <c r="I98372">
        <v>44004.794604792842</v>
      </c>
      <c r="J98372" t="s">
        <v>55</v>
      </c>
      <c r="K98372" t="s">
        <v>192061</v>
      </c>
      <c r="L98372" t="s">
        <v>1155</v>
      </c>
    </row>
    <row r="98373" spans="1:12" x14ac:dyDescent="0.3">
      <c r="A98373" t="s">
        <v>192062</v>
      </c>
      <c r="B98373" t="s">
        <v>28</v>
      </c>
      <c r="C98373" t="s">
        <v>49</v>
      </c>
      <c r="D98373" s="1">
        <v>43199</v>
      </c>
      <c r="E98373" t="s">
        <v>54</v>
      </c>
      <c r="F98373">
        <v>2018</v>
      </c>
      <c r="G98373">
        <v>21</v>
      </c>
      <c r="H98373" t="s">
        <v>16</v>
      </c>
      <c r="I98373">
        <v>21624.077157662639</v>
      </c>
      <c r="J98373" t="s">
        <v>72</v>
      </c>
      <c r="K98373" t="s">
        <v>192063</v>
      </c>
      <c r="L98373" t="s">
        <v>2616</v>
      </c>
    </row>
    <row r="98374" spans="1:12" x14ac:dyDescent="0.3">
      <c r="A98374" t="s">
        <v>192064</v>
      </c>
      <c r="B98374" t="s">
        <v>43</v>
      </c>
      <c r="C98374" t="s">
        <v>59</v>
      </c>
      <c r="D98374" s="1">
        <v>43010</v>
      </c>
      <c r="E98374" t="s">
        <v>38</v>
      </c>
      <c r="F98374">
        <v>2017</v>
      </c>
      <c r="G98374">
        <v>28</v>
      </c>
      <c r="H98374" t="s">
        <v>31</v>
      </c>
      <c r="I98374">
        <v>12102.667596890849</v>
      </c>
      <c r="J98374" t="s">
        <v>17</v>
      </c>
      <c r="K98374" t="s">
        <v>192065</v>
      </c>
      <c r="L98374" t="s">
        <v>1344</v>
      </c>
    </row>
    <row r="98375" spans="1:12" x14ac:dyDescent="0.3">
      <c r="A98375" t="s">
        <v>192066</v>
      </c>
      <c r="B98375" t="s">
        <v>36</v>
      </c>
      <c r="C98375" t="s">
        <v>14</v>
      </c>
      <c r="D98375" s="1">
        <v>44870</v>
      </c>
      <c r="E98375" t="s">
        <v>23</v>
      </c>
      <c r="F98375">
        <v>2022</v>
      </c>
      <c r="G98375">
        <v>40</v>
      </c>
      <c r="H98375" t="s">
        <v>16</v>
      </c>
      <c r="I98375">
        <v>12447.26894038763</v>
      </c>
      <c r="J98375" t="s">
        <v>17</v>
      </c>
      <c r="K98375" t="s">
        <v>192067</v>
      </c>
      <c r="L98375" t="s">
        <v>2092</v>
      </c>
    </row>
    <row r="98376" spans="1:12" x14ac:dyDescent="0.3">
      <c r="A98376" t="s">
        <v>192068</v>
      </c>
      <c r="B98376" t="s">
        <v>43</v>
      </c>
      <c r="C98376" t="s">
        <v>29</v>
      </c>
      <c r="D98376" s="1">
        <v>42554</v>
      </c>
      <c r="E98376" t="s">
        <v>84</v>
      </c>
      <c r="F98376">
        <v>2016</v>
      </c>
      <c r="G98376">
        <v>57</v>
      </c>
      <c r="H98376" t="s">
        <v>16</v>
      </c>
      <c r="I98376">
        <v>43226.548944132592</v>
      </c>
      <c r="J98376" t="s">
        <v>55</v>
      </c>
      <c r="K98376" t="s">
        <v>192069</v>
      </c>
      <c r="L98376" t="s">
        <v>1304</v>
      </c>
    </row>
    <row r="98377" spans="1:12" x14ac:dyDescent="0.3">
      <c r="A98377" t="s">
        <v>192070</v>
      </c>
      <c r="B98377" t="s">
        <v>48</v>
      </c>
      <c r="C98377" t="s">
        <v>59</v>
      </c>
      <c r="D98377" s="1">
        <v>44527</v>
      </c>
      <c r="E98377" t="s">
        <v>23</v>
      </c>
      <c r="F98377">
        <v>2021</v>
      </c>
      <c r="G98377">
        <v>53</v>
      </c>
      <c r="H98377" t="s">
        <v>24</v>
      </c>
      <c r="I98377">
        <v>43558.090485163477</v>
      </c>
      <c r="J98377" t="s">
        <v>55</v>
      </c>
      <c r="K98377" t="s">
        <v>192071</v>
      </c>
      <c r="L98377" t="s">
        <v>5971</v>
      </c>
    </row>
    <row r="98378" spans="1:12" x14ac:dyDescent="0.3">
      <c r="A98378" t="s">
        <v>192072</v>
      </c>
      <c r="B98378" t="s">
        <v>71</v>
      </c>
      <c r="C98378" t="s">
        <v>14</v>
      </c>
      <c r="D98378" s="1">
        <v>44974</v>
      </c>
      <c r="E98378" t="s">
        <v>94</v>
      </c>
      <c r="F98378">
        <v>2023</v>
      </c>
      <c r="G98378">
        <v>61</v>
      </c>
      <c r="H98378" t="s">
        <v>24</v>
      </c>
      <c r="I98378">
        <v>25274.10058934665</v>
      </c>
      <c r="J98378" t="s">
        <v>32</v>
      </c>
      <c r="K98378" t="s">
        <v>192073</v>
      </c>
      <c r="L98378" t="s">
        <v>2600</v>
      </c>
    </row>
    <row r="98379" spans="1:12" x14ac:dyDescent="0.3">
      <c r="A98379" t="s">
        <v>192074</v>
      </c>
      <c r="B98379" t="s">
        <v>83</v>
      </c>
      <c r="C98379" t="s">
        <v>29</v>
      </c>
      <c r="D98379" s="1">
        <v>43656</v>
      </c>
      <c r="E98379" t="s">
        <v>84</v>
      </c>
      <c r="F98379">
        <v>2019</v>
      </c>
      <c r="G98379">
        <v>34</v>
      </c>
      <c r="H98379" t="s">
        <v>16</v>
      </c>
      <c r="I98379">
        <v>28315.55132465134</v>
      </c>
      <c r="J98379" t="s">
        <v>39</v>
      </c>
      <c r="K98379" t="s">
        <v>192075</v>
      </c>
      <c r="L98379" t="s">
        <v>2746</v>
      </c>
    </row>
    <row r="98380" spans="1:12" x14ac:dyDescent="0.3">
      <c r="A98380" t="s">
        <v>192076</v>
      </c>
      <c r="B98380" t="s">
        <v>36</v>
      </c>
      <c r="C98380" t="s">
        <v>59</v>
      </c>
      <c r="D98380" s="1">
        <v>42545</v>
      </c>
      <c r="E98380" t="s">
        <v>79</v>
      </c>
      <c r="F98380">
        <v>2016</v>
      </c>
      <c r="G98380">
        <v>68</v>
      </c>
      <c r="H98380" t="s">
        <v>24</v>
      </c>
      <c r="I98380">
        <v>18264.65935461859</v>
      </c>
      <c r="J98380" t="s">
        <v>32</v>
      </c>
      <c r="K98380" t="s">
        <v>192077</v>
      </c>
      <c r="L98380" t="s">
        <v>3938</v>
      </c>
    </row>
    <row r="98381" spans="1:12" x14ac:dyDescent="0.3">
      <c r="A98381" t="s">
        <v>192078</v>
      </c>
      <c r="B98381" t="s">
        <v>21</v>
      </c>
      <c r="C98381" t="s">
        <v>63</v>
      </c>
      <c r="D98381" s="1">
        <v>42197</v>
      </c>
      <c r="E98381" t="s">
        <v>84</v>
      </c>
      <c r="F98381">
        <v>2015</v>
      </c>
      <c r="G98381">
        <v>67</v>
      </c>
      <c r="H98381" t="s">
        <v>16</v>
      </c>
      <c r="I98381">
        <v>8508.449471042275</v>
      </c>
      <c r="J98381" t="s">
        <v>72</v>
      </c>
      <c r="K98381" t="s">
        <v>192079</v>
      </c>
      <c r="L98381" t="s">
        <v>3578</v>
      </c>
    </row>
    <row r="98382" spans="1:12" x14ac:dyDescent="0.3">
      <c r="A98382" t="s">
        <v>192080</v>
      </c>
      <c r="B98382" t="s">
        <v>43</v>
      </c>
      <c r="C98382" t="s">
        <v>37</v>
      </c>
      <c r="D98382" s="1">
        <v>42688</v>
      </c>
      <c r="E98382" t="s">
        <v>23</v>
      </c>
      <c r="F98382">
        <v>2016</v>
      </c>
      <c r="G98382">
        <v>35</v>
      </c>
      <c r="H98382" t="s">
        <v>31</v>
      </c>
      <c r="I98382">
        <v>47686.317057501881</v>
      </c>
      <c r="J98382" t="s">
        <v>39</v>
      </c>
      <c r="K98382" t="s">
        <v>192081</v>
      </c>
      <c r="L98382" t="s">
        <v>1270</v>
      </c>
    </row>
    <row r="98383" spans="1:12" x14ac:dyDescent="0.3">
      <c r="A98383" t="s">
        <v>192082</v>
      </c>
      <c r="B98383" t="s">
        <v>83</v>
      </c>
      <c r="C98383" t="s">
        <v>37</v>
      </c>
      <c r="D98383" s="1">
        <v>44456</v>
      </c>
      <c r="E98383" t="s">
        <v>15</v>
      </c>
      <c r="F98383">
        <v>2021</v>
      </c>
      <c r="G98383">
        <v>57</v>
      </c>
      <c r="H98383" t="s">
        <v>24</v>
      </c>
      <c r="I98383">
        <v>8650.1703033405902</v>
      </c>
      <c r="J98383" t="s">
        <v>32</v>
      </c>
      <c r="K98383" t="s">
        <v>192083</v>
      </c>
      <c r="L98383" t="s">
        <v>1311</v>
      </c>
    </row>
    <row r="98384" spans="1:12" x14ac:dyDescent="0.3">
      <c r="A98384" t="s">
        <v>192084</v>
      </c>
      <c r="B98384" t="s">
        <v>13</v>
      </c>
      <c r="C98384" t="s">
        <v>29</v>
      </c>
      <c r="D98384" s="1">
        <v>43709</v>
      </c>
      <c r="E98384" t="s">
        <v>15</v>
      </c>
      <c r="F98384">
        <v>2019</v>
      </c>
      <c r="G98384">
        <v>61</v>
      </c>
      <c r="H98384" t="s">
        <v>31</v>
      </c>
      <c r="I98384">
        <v>23012.717611832661</v>
      </c>
      <c r="J98384" t="s">
        <v>72</v>
      </c>
      <c r="K98384" t="s">
        <v>192085</v>
      </c>
      <c r="L98384" t="s">
        <v>889</v>
      </c>
    </row>
    <row r="98385" spans="1:12" x14ac:dyDescent="0.3">
      <c r="A98385" t="s">
        <v>192086</v>
      </c>
      <c r="B98385" t="s">
        <v>13</v>
      </c>
      <c r="C98385" t="s">
        <v>22</v>
      </c>
      <c r="D98385" s="1">
        <v>42998</v>
      </c>
      <c r="E98385" t="s">
        <v>15</v>
      </c>
      <c r="F98385">
        <v>2017</v>
      </c>
      <c r="G98385">
        <v>37</v>
      </c>
      <c r="H98385" t="s">
        <v>24</v>
      </c>
      <c r="I98385">
        <v>19354.805495449062</v>
      </c>
      <c r="J98385" t="s">
        <v>39</v>
      </c>
      <c r="K98385" t="s">
        <v>192087</v>
      </c>
      <c r="L98385" t="s">
        <v>2701</v>
      </c>
    </row>
    <row r="98386" spans="1:12" x14ac:dyDescent="0.3">
      <c r="A98386" t="s">
        <v>192088</v>
      </c>
      <c r="B98386" t="s">
        <v>43</v>
      </c>
      <c r="C98386" t="s">
        <v>119</v>
      </c>
      <c r="D98386" s="1">
        <v>42425</v>
      </c>
      <c r="E98386" t="s">
        <v>94</v>
      </c>
      <c r="F98386">
        <v>2016</v>
      </c>
      <c r="G98386">
        <v>29</v>
      </c>
      <c r="H98386" t="s">
        <v>16</v>
      </c>
      <c r="I98386">
        <v>30244.975918952481</v>
      </c>
      <c r="J98386" t="s">
        <v>32</v>
      </c>
      <c r="K98386" t="s">
        <v>192089</v>
      </c>
      <c r="L98386" t="s">
        <v>1969</v>
      </c>
    </row>
    <row r="98387" spans="1:12" x14ac:dyDescent="0.3">
      <c r="A98387" t="s">
        <v>192090</v>
      </c>
      <c r="B98387" t="s">
        <v>48</v>
      </c>
      <c r="C98387" t="s">
        <v>119</v>
      </c>
      <c r="D98387" s="1">
        <v>43348</v>
      </c>
      <c r="E98387" t="s">
        <v>15</v>
      </c>
      <c r="F98387">
        <v>2018</v>
      </c>
      <c r="G98387">
        <v>69</v>
      </c>
      <c r="H98387" t="s">
        <v>31</v>
      </c>
      <c r="I98387">
        <v>39928.890720837568</v>
      </c>
      <c r="J98387" t="s">
        <v>72</v>
      </c>
      <c r="K98387" t="s">
        <v>192091</v>
      </c>
      <c r="L98387" t="s">
        <v>3518</v>
      </c>
    </row>
    <row r="98388" spans="1:12" x14ac:dyDescent="0.3">
      <c r="A98388" t="s">
        <v>192092</v>
      </c>
      <c r="B98388" t="s">
        <v>28</v>
      </c>
      <c r="C98388" t="s">
        <v>49</v>
      </c>
      <c r="D98388" s="1">
        <v>43621</v>
      </c>
      <c r="E98388" t="s">
        <v>79</v>
      </c>
      <c r="F98388">
        <v>2019</v>
      </c>
      <c r="G98388">
        <v>37</v>
      </c>
      <c r="H98388" t="s">
        <v>24</v>
      </c>
      <c r="I98388">
        <v>28305.39510219423</v>
      </c>
      <c r="J98388" t="s">
        <v>72</v>
      </c>
      <c r="K98388" t="s">
        <v>192093</v>
      </c>
      <c r="L98388" t="s">
        <v>2401</v>
      </c>
    </row>
    <row r="98389" spans="1:12" x14ac:dyDescent="0.3">
      <c r="A98389" t="s">
        <v>192094</v>
      </c>
      <c r="B98389" t="s">
        <v>28</v>
      </c>
      <c r="C98389" t="s">
        <v>14</v>
      </c>
      <c r="D98389" s="1">
        <v>42816</v>
      </c>
      <c r="E98389" t="s">
        <v>50</v>
      </c>
      <c r="F98389">
        <v>2017</v>
      </c>
      <c r="G98389">
        <v>67</v>
      </c>
      <c r="H98389" t="s">
        <v>24</v>
      </c>
      <c r="I98389">
        <v>8723.8634186328891</v>
      </c>
      <c r="J98389" t="s">
        <v>72</v>
      </c>
      <c r="K98389" t="s">
        <v>192095</v>
      </c>
      <c r="L98389" t="s">
        <v>2656</v>
      </c>
    </row>
    <row r="98390" spans="1:12" x14ac:dyDescent="0.3">
      <c r="A98390" t="s">
        <v>192096</v>
      </c>
      <c r="B98390" t="s">
        <v>13</v>
      </c>
      <c r="C98390" t="s">
        <v>14</v>
      </c>
      <c r="D98390" s="1">
        <v>44642</v>
      </c>
      <c r="E98390" t="s">
        <v>50</v>
      </c>
      <c r="F98390">
        <v>2022</v>
      </c>
      <c r="G98390">
        <v>70</v>
      </c>
      <c r="H98390" t="s">
        <v>24</v>
      </c>
      <c r="I98390">
        <v>8955.8671200066929</v>
      </c>
      <c r="J98390" t="s">
        <v>72</v>
      </c>
      <c r="K98390" t="s">
        <v>192097</v>
      </c>
      <c r="L98390" t="s">
        <v>2156</v>
      </c>
    </row>
    <row r="98391" spans="1:12" x14ac:dyDescent="0.3">
      <c r="A98391" t="s">
        <v>192098</v>
      </c>
      <c r="B98391" t="s">
        <v>83</v>
      </c>
      <c r="C98391" t="s">
        <v>29</v>
      </c>
      <c r="D98391" s="1">
        <v>44782</v>
      </c>
      <c r="E98391" t="s">
        <v>123</v>
      </c>
      <c r="F98391">
        <v>2022</v>
      </c>
      <c r="G98391">
        <v>33</v>
      </c>
      <c r="H98391" t="s">
        <v>16</v>
      </c>
      <c r="I98391">
        <v>30622.941964659141</v>
      </c>
      <c r="J98391" t="s">
        <v>55</v>
      </c>
      <c r="K98391" t="s">
        <v>192099</v>
      </c>
      <c r="L98391" t="s">
        <v>61</v>
      </c>
    </row>
    <row r="98392" spans="1:12" x14ac:dyDescent="0.3">
      <c r="A98392" t="s">
        <v>192100</v>
      </c>
      <c r="B98392" t="s">
        <v>28</v>
      </c>
      <c r="C98392" t="s">
        <v>22</v>
      </c>
      <c r="D98392" s="1">
        <v>45009</v>
      </c>
      <c r="E98392" t="s">
        <v>50</v>
      </c>
      <c r="F98392">
        <v>2023</v>
      </c>
      <c r="G98392">
        <v>37</v>
      </c>
      <c r="H98392" t="s">
        <v>16</v>
      </c>
      <c r="I98392">
        <v>21281.193819881701</v>
      </c>
      <c r="J98392" t="s">
        <v>72</v>
      </c>
      <c r="K98392" t="s">
        <v>192101</v>
      </c>
      <c r="L98392" t="s">
        <v>1909</v>
      </c>
    </row>
    <row r="98393" spans="1:12" x14ac:dyDescent="0.3">
      <c r="A98393" t="s">
        <v>192102</v>
      </c>
      <c r="B98393" t="s">
        <v>83</v>
      </c>
      <c r="C98393" t="s">
        <v>59</v>
      </c>
      <c r="D98393" s="1">
        <v>43477</v>
      </c>
      <c r="E98393" t="s">
        <v>30</v>
      </c>
      <c r="F98393">
        <v>2019</v>
      </c>
      <c r="G98393">
        <v>28</v>
      </c>
      <c r="H98393" t="s">
        <v>16</v>
      </c>
      <c r="I98393">
        <v>46080.429265933293</v>
      </c>
      <c r="J98393" t="s">
        <v>72</v>
      </c>
      <c r="K98393" t="s">
        <v>192103</v>
      </c>
      <c r="L98393" t="s">
        <v>142</v>
      </c>
    </row>
    <row r="98394" spans="1:12" x14ac:dyDescent="0.3">
      <c r="A98394" t="s">
        <v>192104</v>
      </c>
      <c r="B98394" t="s">
        <v>71</v>
      </c>
      <c r="C98394" t="s">
        <v>119</v>
      </c>
      <c r="D98394" s="1">
        <v>44981</v>
      </c>
      <c r="E98394" t="s">
        <v>94</v>
      </c>
      <c r="F98394">
        <v>2023</v>
      </c>
      <c r="G98394">
        <v>67</v>
      </c>
      <c r="H98394" t="s">
        <v>31</v>
      </c>
      <c r="I98394">
        <v>45554.680038752769</v>
      </c>
      <c r="J98394" t="s">
        <v>32</v>
      </c>
      <c r="K98394" t="s">
        <v>192105</v>
      </c>
      <c r="L98394" t="s">
        <v>4531</v>
      </c>
    </row>
    <row r="98395" spans="1:12" x14ac:dyDescent="0.3">
      <c r="A98395" t="s">
        <v>192106</v>
      </c>
      <c r="B98395" t="s">
        <v>83</v>
      </c>
      <c r="C98395" t="s">
        <v>119</v>
      </c>
      <c r="D98395" s="1">
        <v>42353</v>
      </c>
      <c r="E98395" t="s">
        <v>67</v>
      </c>
      <c r="F98395">
        <v>2015</v>
      </c>
      <c r="G98395">
        <v>29</v>
      </c>
      <c r="H98395" t="s">
        <v>16</v>
      </c>
      <c r="I98395">
        <v>24384.934680940369</v>
      </c>
      <c r="J98395" t="s">
        <v>55</v>
      </c>
      <c r="K98395" t="s">
        <v>192107</v>
      </c>
      <c r="L98395" t="s">
        <v>753</v>
      </c>
    </row>
    <row r="98396" spans="1:12" x14ac:dyDescent="0.3">
      <c r="A98396" t="s">
        <v>192108</v>
      </c>
      <c r="B98396" t="s">
        <v>36</v>
      </c>
      <c r="C98396" t="s">
        <v>37</v>
      </c>
      <c r="D98396" s="1">
        <v>42868</v>
      </c>
      <c r="E98396" t="s">
        <v>44</v>
      </c>
      <c r="F98396">
        <v>2017</v>
      </c>
      <c r="G98396">
        <v>52</v>
      </c>
      <c r="H98396" t="s">
        <v>31</v>
      </c>
      <c r="I98396">
        <v>14864.240327373809</v>
      </c>
      <c r="J98396" t="s">
        <v>39</v>
      </c>
      <c r="K98396" t="s">
        <v>192109</v>
      </c>
      <c r="L98396" t="s">
        <v>3938</v>
      </c>
    </row>
    <row r="98397" spans="1:12" x14ac:dyDescent="0.3">
      <c r="A98397" t="s">
        <v>192110</v>
      </c>
      <c r="B98397" t="s">
        <v>21</v>
      </c>
      <c r="C98397" t="s">
        <v>22</v>
      </c>
      <c r="D98397" s="1">
        <v>45022</v>
      </c>
      <c r="E98397" t="s">
        <v>54</v>
      </c>
      <c r="F98397">
        <v>2023</v>
      </c>
      <c r="G98397">
        <v>60</v>
      </c>
      <c r="H98397" t="s">
        <v>31</v>
      </c>
      <c r="I98397">
        <v>10803.14506112966</v>
      </c>
      <c r="J98397" t="s">
        <v>17</v>
      </c>
      <c r="K98397" t="s">
        <v>192111</v>
      </c>
      <c r="L98397" t="s">
        <v>6928</v>
      </c>
    </row>
    <row r="98398" spans="1:12" x14ac:dyDescent="0.3">
      <c r="A98398" t="s">
        <v>192112</v>
      </c>
      <c r="B98398" t="s">
        <v>36</v>
      </c>
      <c r="C98398" t="s">
        <v>37</v>
      </c>
      <c r="D98398" s="1">
        <v>44331</v>
      </c>
      <c r="E98398" t="s">
        <v>44</v>
      </c>
      <c r="F98398">
        <v>2021</v>
      </c>
      <c r="G98398">
        <v>51</v>
      </c>
      <c r="H98398" t="s">
        <v>24</v>
      </c>
      <c r="I98398">
        <v>10557.457972614209</v>
      </c>
      <c r="J98398" t="s">
        <v>39</v>
      </c>
      <c r="K98398" t="s">
        <v>192113</v>
      </c>
      <c r="L98398" t="s">
        <v>5766</v>
      </c>
    </row>
    <row r="98399" spans="1:12" x14ac:dyDescent="0.3">
      <c r="A98399" t="s">
        <v>26479</v>
      </c>
      <c r="B98399" t="s">
        <v>48</v>
      </c>
      <c r="C98399" t="s">
        <v>29</v>
      </c>
      <c r="D98399" s="1">
        <v>43056</v>
      </c>
      <c r="E98399" t="s">
        <v>23</v>
      </c>
      <c r="F98399">
        <v>2017</v>
      </c>
      <c r="G98399">
        <v>22</v>
      </c>
      <c r="H98399" t="s">
        <v>24</v>
      </c>
      <c r="I98399">
        <v>13519.17033238518</v>
      </c>
      <c r="J98399" t="s">
        <v>72</v>
      </c>
      <c r="K98399" t="s">
        <v>192114</v>
      </c>
      <c r="L98399" t="s">
        <v>1325</v>
      </c>
    </row>
    <row r="98400" spans="1:12" x14ac:dyDescent="0.3">
      <c r="A98400" t="s">
        <v>108283</v>
      </c>
      <c r="B98400" t="s">
        <v>71</v>
      </c>
      <c r="C98400" t="s">
        <v>119</v>
      </c>
      <c r="D98400" s="1">
        <v>45019</v>
      </c>
      <c r="E98400" t="s">
        <v>54</v>
      </c>
      <c r="F98400">
        <v>2023</v>
      </c>
      <c r="G98400">
        <v>55</v>
      </c>
      <c r="H98400" t="s">
        <v>31</v>
      </c>
      <c r="I98400">
        <v>41810.827197566497</v>
      </c>
      <c r="J98400" t="s">
        <v>32</v>
      </c>
      <c r="K98400" t="s">
        <v>192115</v>
      </c>
      <c r="L98400" t="s">
        <v>1917</v>
      </c>
    </row>
    <row r="98401" spans="1:12" x14ac:dyDescent="0.3">
      <c r="A98401" t="s">
        <v>192116</v>
      </c>
      <c r="B98401" t="s">
        <v>48</v>
      </c>
      <c r="C98401" t="s">
        <v>49</v>
      </c>
      <c r="D98401" s="1">
        <v>43127</v>
      </c>
      <c r="E98401" t="s">
        <v>30</v>
      </c>
      <c r="F98401">
        <v>2018</v>
      </c>
      <c r="G98401">
        <v>41</v>
      </c>
      <c r="H98401" t="s">
        <v>24</v>
      </c>
      <c r="I98401">
        <v>19204.541091936379</v>
      </c>
      <c r="J98401" t="s">
        <v>32</v>
      </c>
      <c r="K98401" t="s">
        <v>192117</v>
      </c>
      <c r="L98401" t="s">
        <v>2367</v>
      </c>
    </row>
    <row r="98402" spans="1:12" x14ac:dyDescent="0.3">
      <c r="A98402" t="s">
        <v>192118</v>
      </c>
      <c r="B98402" t="s">
        <v>71</v>
      </c>
      <c r="C98402" t="s">
        <v>22</v>
      </c>
      <c r="D98402" s="1">
        <v>43954</v>
      </c>
      <c r="E98402" t="s">
        <v>44</v>
      </c>
      <c r="F98402">
        <v>2020</v>
      </c>
      <c r="G98402">
        <v>57</v>
      </c>
      <c r="H98402" t="s">
        <v>16</v>
      </c>
      <c r="I98402">
        <v>21110.502172348261</v>
      </c>
      <c r="J98402" t="s">
        <v>32</v>
      </c>
      <c r="K98402" t="s">
        <v>192119</v>
      </c>
      <c r="L98402" t="s">
        <v>1920</v>
      </c>
    </row>
    <row r="98403" spans="1:12" x14ac:dyDescent="0.3">
      <c r="A98403" t="s">
        <v>192120</v>
      </c>
      <c r="B98403" t="s">
        <v>43</v>
      </c>
      <c r="C98403" t="s">
        <v>14</v>
      </c>
      <c r="D98403" s="1">
        <v>43240</v>
      </c>
      <c r="E98403" t="s">
        <v>44</v>
      </c>
      <c r="F98403">
        <v>2018</v>
      </c>
      <c r="G98403">
        <v>41</v>
      </c>
      <c r="H98403" t="s">
        <v>31</v>
      </c>
      <c r="I98403">
        <v>1953.5483220807839</v>
      </c>
      <c r="J98403" t="s">
        <v>39</v>
      </c>
      <c r="K98403" t="s">
        <v>192121</v>
      </c>
      <c r="L98403" t="s">
        <v>3095</v>
      </c>
    </row>
    <row r="98404" spans="1:12" x14ac:dyDescent="0.3">
      <c r="A98404" t="s">
        <v>192122</v>
      </c>
      <c r="B98404" t="s">
        <v>71</v>
      </c>
      <c r="C98404" t="s">
        <v>22</v>
      </c>
      <c r="D98404" s="1">
        <v>43483</v>
      </c>
      <c r="E98404" t="s">
        <v>30</v>
      </c>
      <c r="F98404">
        <v>2019</v>
      </c>
      <c r="G98404">
        <v>26</v>
      </c>
      <c r="H98404" t="s">
        <v>31</v>
      </c>
      <c r="I98404">
        <v>3748.2611330087511</v>
      </c>
      <c r="J98404" t="s">
        <v>32</v>
      </c>
      <c r="K98404" t="s">
        <v>192123</v>
      </c>
      <c r="L98404" t="s">
        <v>163</v>
      </c>
    </row>
    <row r="98405" spans="1:12" x14ac:dyDescent="0.3">
      <c r="A98405" t="s">
        <v>192124</v>
      </c>
      <c r="B98405" t="s">
        <v>43</v>
      </c>
      <c r="C98405" t="s">
        <v>59</v>
      </c>
      <c r="D98405" s="1">
        <v>44253</v>
      </c>
      <c r="E98405" t="s">
        <v>94</v>
      </c>
      <c r="F98405">
        <v>2021</v>
      </c>
      <c r="G98405">
        <v>40</v>
      </c>
      <c r="H98405" t="s">
        <v>16</v>
      </c>
      <c r="I98405">
        <v>6754.1549410164444</v>
      </c>
      <c r="J98405" t="s">
        <v>55</v>
      </c>
      <c r="K98405" t="s">
        <v>192125</v>
      </c>
      <c r="L98405" t="s">
        <v>3278</v>
      </c>
    </row>
    <row r="98406" spans="1:12" x14ac:dyDescent="0.3">
      <c r="A98406" t="s">
        <v>192126</v>
      </c>
      <c r="B98406" t="s">
        <v>13</v>
      </c>
      <c r="C98406" t="s">
        <v>59</v>
      </c>
      <c r="D98406" s="1">
        <v>43004</v>
      </c>
      <c r="E98406" t="s">
        <v>15</v>
      </c>
      <c r="F98406">
        <v>2017</v>
      </c>
      <c r="G98406">
        <v>56</v>
      </c>
      <c r="H98406" t="s">
        <v>16</v>
      </c>
      <c r="I98406">
        <v>13450.997675919651</v>
      </c>
      <c r="J98406" t="s">
        <v>32</v>
      </c>
      <c r="K98406" t="s">
        <v>192127</v>
      </c>
      <c r="L98406" t="s">
        <v>2743</v>
      </c>
    </row>
    <row r="98407" spans="1:12" x14ac:dyDescent="0.3">
      <c r="A98407" t="s">
        <v>192128</v>
      </c>
      <c r="B98407" t="s">
        <v>48</v>
      </c>
      <c r="C98407" t="s">
        <v>29</v>
      </c>
      <c r="D98407" s="1">
        <v>43695</v>
      </c>
      <c r="E98407" t="s">
        <v>123</v>
      </c>
      <c r="F98407">
        <v>2019</v>
      </c>
      <c r="G98407">
        <v>69</v>
      </c>
      <c r="H98407" t="s">
        <v>31</v>
      </c>
      <c r="I98407">
        <v>18757.51271151847</v>
      </c>
      <c r="J98407" t="s">
        <v>39</v>
      </c>
      <c r="K98407" t="s">
        <v>192129</v>
      </c>
      <c r="L98407" t="s">
        <v>4363</v>
      </c>
    </row>
    <row r="98408" spans="1:12" x14ac:dyDescent="0.3">
      <c r="A98408" t="s">
        <v>192130</v>
      </c>
      <c r="B98408" t="s">
        <v>21</v>
      </c>
      <c r="C98408" t="s">
        <v>49</v>
      </c>
      <c r="D98408" s="1">
        <v>43656</v>
      </c>
      <c r="E98408" t="s">
        <v>84</v>
      </c>
      <c r="F98408">
        <v>2019</v>
      </c>
      <c r="G98408">
        <v>50</v>
      </c>
      <c r="H98408" t="s">
        <v>31</v>
      </c>
      <c r="I98408">
        <v>2639.2826042618981</v>
      </c>
      <c r="J98408" t="s">
        <v>17</v>
      </c>
      <c r="K98408" t="s">
        <v>192131</v>
      </c>
      <c r="L98408" t="s">
        <v>2037</v>
      </c>
    </row>
    <row r="98409" spans="1:12" x14ac:dyDescent="0.3">
      <c r="A98409" t="s">
        <v>192132</v>
      </c>
      <c r="B98409" t="s">
        <v>71</v>
      </c>
      <c r="C98409" t="s">
        <v>37</v>
      </c>
      <c r="D98409" s="1">
        <v>43018</v>
      </c>
      <c r="E98409" t="s">
        <v>38</v>
      </c>
      <c r="F98409">
        <v>2017</v>
      </c>
      <c r="G98409">
        <v>25</v>
      </c>
      <c r="H98409" t="s">
        <v>16</v>
      </c>
      <c r="I98409">
        <v>10102.345633627099</v>
      </c>
      <c r="J98409" t="s">
        <v>32</v>
      </c>
      <c r="K98409" t="s">
        <v>192133</v>
      </c>
      <c r="L98409" t="s">
        <v>6282</v>
      </c>
    </row>
    <row r="98410" spans="1:12" x14ac:dyDescent="0.3">
      <c r="A98410" t="s">
        <v>192134</v>
      </c>
      <c r="B98410" t="s">
        <v>48</v>
      </c>
      <c r="C98410" t="s">
        <v>119</v>
      </c>
      <c r="D98410" s="1">
        <v>44357</v>
      </c>
      <c r="E98410" t="s">
        <v>79</v>
      </c>
      <c r="F98410">
        <v>2021</v>
      </c>
      <c r="G98410">
        <v>61</v>
      </c>
      <c r="H98410" t="s">
        <v>16</v>
      </c>
      <c r="I98410">
        <v>2543.5059661756168</v>
      </c>
      <c r="J98410" t="s">
        <v>55</v>
      </c>
      <c r="K98410" t="s">
        <v>192135</v>
      </c>
      <c r="L98410" t="s">
        <v>1379</v>
      </c>
    </row>
    <row r="98411" spans="1:12" x14ac:dyDescent="0.3">
      <c r="A98411" t="s">
        <v>192136</v>
      </c>
      <c r="B98411" t="s">
        <v>21</v>
      </c>
      <c r="C98411" t="s">
        <v>119</v>
      </c>
      <c r="D98411" s="1">
        <v>42794</v>
      </c>
      <c r="E98411" t="s">
        <v>94</v>
      </c>
      <c r="F98411">
        <v>2017</v>
      </c>
      <c r="G98411">
        <v>32</v>
      </c>
      <c r="H98411" t="s">
        <v>24</v>
      </c>
      <c r="I98411">
        <v>39208.090180285602</v>
      </c>
      <c r="J98411" t="s">
        <v>17</v>
      </c>
      <c r="K98411" t="s">
        <v>192137</v>
      </c>
      <c r="L98411" t="s">
        <v>2436</v>
      </c>
    </row>
    <row r="98412" spans="1:12" x14ac:dyDescent="0.3">
      <c r="A98412" t="s">
        <v>192138</v>
      </c>
      <c r="B98412" t="s">
        <v>28</v>
      </c>
      <c r="C98412" t="s">
        <v>37</v>
      </c>
      <c r="D98412" s="1">
        <v>45091</v>
      </c>
      <c r="E98412" t="s">
        <v>79</v>
      </c>
      <c r="F98412">
        <v>2023</v>
      </c>
      <c r="G98412">
        <v>27</v>
      </c>
      <c r="H98412" t="s">
        <v>31</v>
      </c>
      <c r="I98412">
        <v>4194.6761636499696</v>
      </c>
      <c r="J98412" t="s">
        <v>55</v>
      </c>
      <c r="K98412" t="s">
        <v>192139</v>
      </c>
      <c r="L98412" t="s">
        <v>4626</v>
      </c>
    </row>
    <row r="98413" spans="1:12" x14ac:dyDescent="0.3">
      <c r="A98413" t="s">
        <v>192140</v>
      </c>
      <c r="B98413" t="s">
        <v>21</v>
      </c>
      <c r="C98413" t="s">
        <v>14</v>
      </c>
      <c r="D98413" s="1">
        <v>44564</v>
      </c>
      <c r="E98413" t="s">
        <v>30</v>
      </c>
      <c r="F98413">
        <v>2022</v>
      </c>
      <c r="G98413">
        <v>29</v>
      </c>
      <c r="H98413" t="s">
        <v>31</v>
      </c>
      <c r="I98413">
        <v>9298.8016542306013</v>
      </c>
      <c r="J98413" t="s">
        <v>39</v>
      </c>
      <c r="K98413" t="s">
        <v>192141</v>
      </c>
      <c r="L98413" t="s">
        <v>770</v>
      </c>
    </row>
    <row r="98414" spans="1:12" x14ac:dyDescent="0.3">
      <c r="A98414" t="s">
        <v>192142</v>
      </c>
      <c r="B98414" t="s">
        <v>71</v>
      </c>
      <c r="C98414" t="s">
        <v>29</v>
      </c>
      <c r="D98414" s="1">
        <v>42209</v>
      </c>
      <c r="E98414" t="s">
        <v>84</v>
      </c>
      <c r="F98414">
        <v>2015</v>
      </c>
      <c r="G98414">
        <v>49</v>
      </c>
      <c r="H98414" t="s">
        <v>16</v>
      </c>
      <c r="I98414">
        <v>47999.057903510278</v>
      </c>
      <c r="J98414" t="s">
        <v>55</v>
      </c>
      <c r="K98414" t="s">
        <v>192143</v>
      </c>
      <c r="L98414" t="s">
        <v>340</v>
      </c>
    </row>
    <row r="98415" spans="1:12" x14ac:dyDescent="0.3">
      <c r="A98415" t="s">
        <v>192144</v>
      </c>
      <c r="B98415" t="s">
        <v>21</v>
      </c>
      <c r="C98415" t="s">
        <v>37</v>
      </c>
      <c r="D98415" s="1">
        <v>43530</v>
      </c>
      <c r="E98415" t="s">
        <v>50</v>
      </c>
      <c r="F98415">
        <v>2019</v>
      </c>
      <c r="G98415">
        <v>65</v>
      </c>
      <c r="H98415" t="s">
        <v>16</v>
      </c>
      <c r="I98415">
        <v>17625.009034807441</v>
      </c>
      <c r="J98415" t="s">
        <v>72</v>
      </c>
      <c r="K98415" t="s">
        <v>192145</v>
      </c>
      <c r="L98415" t="s">
        <v>940</v>
      </c>
    </row>
    <row r="98416" spans="1:12" x14ac:dyDescent="0.3">
      <c r="A98416" t="s">
        <v>192146</v>
      </c>
      <c r="B98416" t="s">
        <v>21</v>
      </c>
      <c r="C98416" t="s">
        <v>37</v>
      </c>
      <c r="D98416" s="1">
        <v>42623</v>
      </c>
      <c r="E98416" t="s">
        <v>15</v>
      </c>
      <c r="F98416">
        <v>2016</v>
      </c>
      <c r="G98416">
        <v>48</v>
      </c>
      <c r="H98416" t="s">
        <v>31</v>
      </c>
      <c r="I98416">
        <v>29261.256525607922</v>
      </c>
      <c r="J98416" t="s">
        <v>55</v>
      </c>
      <c r="K98416" t="s">
        <v>192147</v>
      </c>
      <c r="L98416" t="s">
        <v>1568</v>
      </c>
    </row>
    <row r="98417" spans="1:12" x14ac:dyDescent="0.3">
      <c r="A98417" t="s">
        <v>192148</v>
      </c>
      <c r="B98417" t="s">
        <v>28</v>
      </c>
      <c r="C98417" t="s">
        <v>37</v>
      </c>
      <c r="D98417" s="1">
        <v>44186</v>
      </c>
      <c r="E98417" t="s">
        <v>67</v>
      </c>
      <c r="F98417">
        <v>2020</v>
      </c>
      <c r="G98417">
        <v>22</v>
      </c>
      <c r="H98417" t="s">
        <v>31</v>
      </c>
      <c r="I98417">
        <v>30786.41393157647</v>
      </c>
      <c r="J98417" t="s">
        <v>17</v>
      </c>
      <c r="K98417" t="s">
        <v>192149</v>
      </c>
      <c r="L98417" t="s">
        <v>2034</v>
      </c>
    </row>
    <row r="98418" spans="1:12" x14ac:dyDescent="0.3">
      <c r="A98418" t="s">
        <v>192150</v>
      </c>
      <c r="B98418" t="s">
        <v>71</v>
      </c>
      <c r="C98418" t="s">
        <v>49</v>
      </c>
      <c r="D98418" s="1">
        <v>42104</v>
      </c>
      <c r="E98418" t="s">
        <v>54</v>
      </c>
      <c r="F98418">
        <v>2015</v>
      </c>
      <c r="G98418">
        <v>25</v>
      </c>
      <c r="H98418" t="s">
        <v>24</v>
      </c>
      <c r="I98418">
        <v>6576.5243164510512</v>
      </c>
      <c r="J98418" t="s">
        <v>39</v>
      </c>
      <c r="K98418" t="s">
        <v>192151</v>
      </c>
      <c r="L98418" t="s">
        <v>2295</v>
      </c>
    </row>
    <row r="98419" spans="1:12" x14ac:dyDescent="0.3">
      <c r="A98419" t="s">
        <v>192152</v>
      </c>
      <c r="B98419" t="s">
        <v>48</v>
      </c>
      <c r="C98419" t="s">
        <v>59</v>
      </c>
      <c r="D98419" s="1">
        <v>44721</v>
      </c>
      <c r="E98419" t="s">
        <v>79</v>
      </c>
      <c r="F98419">
        <v>2022</v>
      </c>
      <c r="G98419">
        <v>35</v>
      </c>
      <c r="H98419" t="s">
        <v>16</v>
      </c>
      <c r="I98419">
        <v>11153.30832565639</v>
      </c>
      <c r="J98419" t="s">
        <v>55</v>
      </c>
      <c r="K98419" t="s">
        <v>192153</v>
      </c>
      <c r="L98419" t="s">
        <v>3289</v>
      </c>
    </row>
    <row r="98420" spans="1:12" x14ac:dyDescent="0.3">
      <c r="A98420" t="s">
        <v>192154</v>
      </c>
      <c r="B98420" t="s">
        <v>71</v>
      </c>
      <c r="C98420" t="s">
        <v>22</v>
      </c>
      <c r="D98420" s="1">
        <v>44528</v>
      </c>
      <c r="E98420" t="s">
        <v>23</v>
      </c>
      <c r="F98420">
        <v>2021</v>
      </c>
      <c r="G98420">
        <v>48</v>
      </c>
      <c r="H98420" t="s">
        <v>16</v>
      </c>
      <c r="I98420">
        <v>38331.578989921967</v>
      </c>
      <c r="J98420" t="s">
        <v>55</v>
      </c>
      <c r="K98420" t="s">
        <v>192155</v>
      </c>
      <c r="L98420" t="s">
        <v>6141</v>
      </c>
    </row>
    <row r="98421" spans="1:12" x14ac:dyDescent="0.3">
      <c r="A98421" t="s">
        <v>192156</v>
      </c>
      <c r="B98421" t="s">
        <v>13</v>
      </c>
      <c r="C98421" t="s">
        <v>22</v>
      </c>
      <c r="D98421" s="1">
        <v>44630</v>
      </c>
      <c r="E98421" t="s">
        <v>50</v>
      </c>
      <c r="F98421">
        <v>2022</v>
      </c>
      <c r="G98421">
        <v>41</v>
      </c>
      <c r="H98421" t="s">
        <v>24</v>
      </c>
      <c r="I98421">
        <v>6523.0892350057229</v>
      </c>
      <c r="J98421" t="s">
        <v>32</v>
      </c>
      <c r="K98421" t="s">
        <v>192157</v>
      </c>
      <c r="L98421" t="s">
        <v>3581</v>
      </c>
    </row>
    <row r="98422" spans="1:12" x14ac:dyDescent="0.3">
      <c r="A98422" t="s">
        <v>192158</v>
      </c>
      <c r="B98422" t="s">
        <v>13</v>
      </c>
      <c r="C98422" t="s">
        <v>63</v>
      </c>
      <c r="D98422" s="1">
        <v>42932</v>
      </c>
      <c r="E98422" t="s">
        <v>84</v>
      </c>
      <c r="F98422">
        <v>2017</v>
      </c>
      <c r="G98422">
        <v>39</v>
      </c>
      <c r="H98422" t="s">
        <v>16</v>
      </c>
      <c r="I98422">
        <v>49373.279982884058</v>
      </c>
      <c r="J98422" t="s">
        <v>32</v>
      </c>
      <c r="K98422" t="s">
        <v>192159</v>
      </c>
      <c r="L98422" t="s">
        <v>3296</v>
      </c>
    </row>
    <row r="98423" spans="1:12" x14ac:dyDescent="0.3">
      <c r="A98423" t="s">
        <v>192160</v>
      </c>
      <c r="B98423" t="s">
        <v>83</v>
      </c>
      <c r="C98423" t="s">
        <v>14</v>
      </c>
      <c r="D98423" s="1">
        <v>44949</v>
      </c>
      <c r="E98423" t="s">
        <v>30</v>
      </c>
      <c r="F98423">
        <v>2023</v>
      </c>
      <c r="G98423">
        <v>23</v>
      </c>
      <c r="H98423" t="s">
        <v>24</v>
      </c>
      <c r="I98423">
        <v>23806.34784618748</v>
      </c>
      <c r="J98423" t="s">
        <v>39</v>
      </c>
      <c r="K98423" t="s">
        <v>192161</v>
      </c>
      <c r="L98423" t="s">
        <v>2877</v>
      </c>
    </row>
    <row r="98424" spans="1:12" x14ac:dyDescent="0.3">
      <c r="A98424" t="s">
        <v>80535</v>
      </c>
      <c r="B98424" t="s">
        <v>13</v>
      </c>
      <c r="C98424" t="s">
        <v>37</v>
      </c>
      <c r="D98424" s="1">
        <v>44847</v>
      </c>
      <c r="E98424" t="s">
        <v>38</v>
      </c>
      <c r="F98424">
        <v>2022</v>
      </c>
      <c r="G98424">
        <v>24</v>
      </c>
      <c r="H98424" t="s">
        <v>31</v>
      </c>
      <c r="I98424">
        <v>20230.776945595811</v>
      </c>
      <c r="J98424" t="s">
        <v>39</v>
      </c>
      <c r="K98424" t="s">
        <v>192162</v>
      </c>
      <c r="L98424" t="s">
        <v>2518</v>
      </c>
    </row>
    <row r="98425" spans="1:12" x14ac:dyDescent="0.3">
      <c r="A98425" t="s">
        <v>192163</v>
      </c>
      <c r="B98425" t="s">
        <v>43</v>
      </c>
      <c r="C98425" t="s">
        <v>49</v>
      </c>
      <c r="D98425" s="1">
        <v>43000</v>
      </c>
      <c r="E98425" t="s">
        <v>15</v>
      </c>
      <c r="F98425">
        <v>2017</v>
      </c>
      <c r="G98425">
        <v>62</v>
      </c>
      <c r="H98425" t="s">
        <v>31</v>
      </c>
      <c r="I98425">
        <v>37014.385098630461</v>
      </c>
      <c r="J98425" t="s">
        <v>32</v>
      </c>
      <c r="K98425" t="s">
        <v>192164</v>
      </c>
      <c r="L98425" t="s">
        <v>3081</v>
      </c>
    </row>
    <row r="98426" spans="1:12" x14ac:dyDescent="0.3">
      <c r="A98426" t="s">
        <v>133180</v>
      </c>
      <c r="B98426" t="s">
        <v>43</v>
      </c>
      <c r="C98426" t="s">
        <v>119</v>
      </c>
      <c r="D98426" s="1">
        <v>44814</v>
      </c>
      <c r="E98426" t="s">
        <v>15</v>
      </c>
      <c r="F98426">
        <v>2022</v>
      </c>
      <c r="G98426">
        <v>57</v>
      </c>
      <c r="H98426" t="s">
        <v>31</v>
      </c>
      <c r="I98426">
        <v>18072.1605685875</v>
      </c>
      <c r="J98426" t="s">
        <v>55</v>
      </c>
      <c r="K98426" t="s">
        <v>192165</v>
      </c>
      <c r="L98426" t="s">
        <v>627</v>
      </c>
    </row>
    <row r="98427" spans="1:12" x14ac:dyDescent="0.3">
      <c r="A98427" t="s">
        <v>192166</v>
      </c>
      <c r="B98427" t="s">
        <v>71</v>
      </c>
      <c r="C98427" t="s">
        <v>37</v>
      </c>
      <c r="D98427" s="1">
        <v>44392</v>
      </c>
      <c r="E98427" t="s">
        <v>84</v>
      </c>
      <c r="F98427">
        <v>2021</v>
      </c>
      <c r="G98427">
        <v>66</v>
      </c>
      <c r="H98427" t="s">
        <v>16</v>
      </c>
      <c r="I98427">
        <v>10705.06588802337</v>
      </c>
      <c r="J98427" t="s">
        <v>39</v>
      </c>
      <c r="K98427" t="s">
        <v>192167</v>
      </c>
      <c r="L98427" t="s">
        <v>178</v>
      </c>
    </row>
    <row r="98428" spans="1:12" x14ac:dyDescent="0.3">
      <c r="A98428" t="s">
        <v>192168</v>
      </c>
      <c r="B98428" t="s">
        <v>36</v>
      </c>
      <c r="C98428" t="s">
        <v>22</v>
      </c>
      <c r="D98428" s="1">
        <v>43734</v>
      </c>
      <c r="E98428" t="s">
        <v>15</v>
      </c>
      <c r="F98428">
        <v>2019</v>
      </c>
      <c r="G98428">
        <v>39</v>
      </c>
      <c r="H98428" t="s">
        <v>31</v>
      </c>
      <c r="I98428">
        <v>43403.895977020416</v>
      </c>
      <c r="J98428" t="s">
        <v>72</v>
      </c>
      <c r="K98428" t="s">
        <v>192169</v>
      </c>
      <c r="L98428" t="s">
        <v>6282</v>
      </c>
    </row>
    <row r="98429" spans="1:12" x14ac:dyDescent="0.3">
      <c r="A98429" t="s">
        <v>192170</v>
      </c>
      <c r="B98429" t="s">
        <v>71</v>
      </c>
      <c r="C98429" t="s">
        <v>14</v>
      </c>
      <c r="D98429" s="1">
        <v>43705</v>
      </c>
      <c r="E98429" t="s">
        <v>123</v>
      </c>
      <c r="F98429">
        <v>2019</v>
      </c>
      <c r="G98429">
        <v>33</v>
      </c>
      <c r="H98429" t="s">
        <v>24</v>
      </c>
      <c r="I98429">
        <v>43051.976811822256</v>
      </c>
      <c r="J98429" t="s">
        <v>17</v>
      </c>
      <c r="K98429" t="s">
        <v>192171</v>
      </c>
      <c r="L98429" t="s">
        <v>892</v>
      </c>
    </row>
    <row r="98430" spans="1:12" x14ac:dyDescent="0.3">
      <c r="A98430" t="s">
        <v>192172</v>
      </c>
      <c r="B98430" t="s">
        <v>43</v>
      </c>
      <c r="C98430" t="s">
        <v>59</v>
      </c>
      <c r="D98430" s="1">
        <v>43760</v>
      </c>
      <c r="E98430" t="s">
        <v>38</v>
      </c>
      <c r="F98430">
        <v>2019</v>
      </c>
      <c r="G98430">
        <v>18</v>
      </c>
      <c r="H98430" t="s">
        <v>16</v>
      </c>
      <c r="I98430">
        <v>14985.22755385558</v>
      </c>
      <c r="J98430" t="s">
        <v>17</v>
      </c>
      <c r="K98430" t="s">
        <v>192173</v>
      </c>
      <c r="L98430" t="s">
        <v>2114</v>
      </c>
    </row>
    <row r="98431" spans="1:12" x14ac:dyDescent="0.3">
      <c r="A98431" t="s">
        <v>192174</v>
      </c>
      <c r="B98431" t="s">
        <v>28</v>
      </c>
      <c r="C98431" t="s">
        <v>29</v>
      </c>
      <c r="D98431" s="1">
        <v>44831</v>
      </c>
      <c r="E98431" t="s">
        <v>15</v>
      </c>
      <c r="F98431">
        <v>2022</v>
      </c>
      <c r="G98431">
        <v>22</v>
      </c>
      <c r="H98431" t="s">
        <v>24</v>
      </c>
      <c r="I98431">
        <v>34078.213185478453</v>
      </c>
      <c r="J98431" t="s">
        <v>39</v>
      </c>
      <c r="K98431" t="s">
        <v>192175</v>
      </c>
      <c r="L98431" t="s">
        <v>732</v>
      </c>
    </row>
    <row r="98432" spans="1:12" x14ac:dyDescent="0.3">
      <c r="A98432" t="s">
        <v>192176</v>
      </c>
      <c r="B98432" t="s">
        <v>36</v>
      </c>
      <c r="C98432" t="s">
        <v>59</v>
      </c>
      <c r="D98432" s="1">
        <v>43474</v>
      </c>
      <c r="E98432" t="s">
        <v>30</v>
      </c>
      <c r="F98432">
        <v>2019</v>
      </c>
      <c r="G98432">
        <v>60</v>
      </c>
      <c r="H98432" t="s">
        <v>31</v>
      </c>
      <c r="I98432">
        <v>23460.557749118841</v>
      </c>
      <c r="J98432" t="s">
        <v>55</v>
      </c>
      <c r="K98432" t="s">
        <v>192177</v>
      </c>
      <c r="L98432" t="s">
        <v>461</v>
      </c>
    </row>
    <row r="98433" spans="1:12" x14ac:dyDescent="0.3">
      <c r="A98433" t="s">
        <v>192178</v>
      </c>
      <c r="B98433" t="s">
        <v>83</v>
      </c>
      <c r="C98433" t="s">
        <v>14</v>
      </c>
      <c r="D98433" s="1">
        <v>43549</v>
      </c>
      <c r="E98433" t="s">
        <v>50</v>
      </c>
      <c r="F98433">
        <v>2019</v>
      </c>
      <c r="G98433">
        <v>70</v>
      </c>
      <c r="H98433" t="s">
        <v>31</v>
      </c>
      <c r="I98433">
        <v>11098.95901647272</v>
      </c>
      <c r="J98433" t="s">
        <v>72</v>
      </c>
      <c r="K98433" t="s">
        <v>192179</v>
      </c>
      <c r="L98433" t="s">
        <v>738</v>
      </c>
    </row>
    <row r="98434" spans="1:12" x14ac:dyDescent="0.3">
      <c r="A98434" t="s">
        <v>192180</v>
      </c>
      <c r="B98434" t="s">
        <v>83</v>
      </c>
      <c r="C98434" t="s">
        <v>49</v>
      </c>
      <c r="D98434" s="1">
        <v>44138</v>
      </c>
      <c r="E98434" t="s">
        <v>23</v>
      </c>
      <c r="F98434">
        <v>2020</v>
      </c>
      <c r="G98434">
        <v>52</v>
      </c>
      <c r="H98434" t="s">
        <v>31</v>
      </c>
      <c r="I98434">
        <v>14970.51367878069</v>
      </c>
      <c r="J98434" t="s">
        <v>32</v>
      </c>
      <c r="K98434" t="s">
        <v>192181</v>
      </c>
      <c r="L98434" t="s">
        <v>1873</v>
      </c>
    </row>
    <row r="98435" spans="1:12" x14ac:dyDescent="0.3">
      <c r="A98435" t="s">
        <v>192182</v>
      </c>
      <c r="B98435" t="s">
        <v>36</v>
      </c>
      <c r="C98435" t="s">
        <v>59</v>
      </c>
      <c r="D98435" s="1">
        <v>43203</v>
      </c>
      <c r="E98435" t="s">
        <v>54</v>
      </c>
      <c r="F98435">
        <v>2018</v>
      </c>
      <c r="G98435">
        <v>24</v>
      </c>
      <c r="H98435" t="s">
        <v>16</v>
      </c>
      <c r="I98435">
        <v>27879.692865841738</v>
      </c>
      <c r="J98435" t="s">
        <v>72</v>
      </c>
      <c r="K98435" t="s">
        <v>192183</v>
      </c>
      <c r="L98435" t="s">
        <v>4929</v>
      </c>
    </row>
    <row r="98436" spans="1:12" x14ac:dyDescent="0.3">
      <c r="A98436" t="s">
        <v>192184</v>
      </c>
      <c r="B98436" t="s">
        <v>21</v>
      </c>
      <c r="C98436" t="s">
        <v>119</v>
      </c>
      <c r="D98436" s="1">
        <v>43641</v>
      </c>
      <c r="E98436" t="s">
        <v>79</v>
      </c>
      <c r="F98436">
        <v>2019</v>
      </c>
      <c r="G98436">
        <v>31</v>
      </c>
      <c r="H98436" t="s">
        <v>16</v>
      </c>
      <c r="I98436">
        <v>10860.72565734711</v>
      </c>
      <c r="J98436" t="s">
        <v>55</v>
      </c>
      <c r="K98436" t="s">
        <v>192185</v>
      </c>
      <c r="L98436" t="s">
        <v>5201</v>
      </c>
    </row>
    <row r="98437" spans="1:12" x14ac:dyDescent="0.3">
      <c r="A98437" t="s">
        <v>192186</v>
      </c>
      <c r="B98437" t="s">
        <v>21</v>
      </c>
      <c r="C98437" t="s">
        <v>59</v>
      </c>
      <c r="D98437" s="1">
        <v>42463</v>
      </c>
      <c r="E98437" t="s">
        <v>54</v>
      </c>
      <c r="F98437">
        <v>2016</v>
      </c>
      <c r="G98437">
        <v>62</v>
      </c>
      <c r="H98437" t="s">
        <v>16</v>
      </c>
      <c r="I98437">
        <v>31700.30752244062</v>
      </c>
      <c r="J98437" t="s">
        <v>17</v>
      </c>
      <c r="K98437" t="s">
        <v>192187</v>
      </c>
      <c r="L98437" t="s">
        <v>46</v>
      </c>
    </row>
    <row r="98438" spans="1:12" x14ac:dyDescent="0.3">
      <c r="A98438" t="s">
        <v>192188</v>
      </c>
      <c r="B98438" t="s">
        <v>83</v>
      </c>
      <c r="C98438" t="s">
        <v>37</v>
      </c>
      <c r="D98438" s="1">
        <v>42651</v>
      </c>
      <c r="E98438" t="s">
        <v>38</v>
      </c>
      <c r="F98438">
        <v>2016</v>
      </c>
      <c r="G98438">
        <v>41</v>
      </c>
      <c r="H98438" t="s">
        <v>24</v>
      </c>
      <c r="I98438">
        <v>15576.556232508299</v>
      </c>
      <c r="J98438" t="s">
        <v>39</v>
      </c>
      <c r="K98438" t="s">
        <v>192189</v>
      </c>
      <c r="L98438" t="s">
        <v>1194</v>
      </c>
    </row>
    <row r="98439" spans="1:12" x14ac:dyDescent="0.3">
      <c r="A98439" t="s">
        <v>192190</v>
      </c>
      <c r="B98439" t="s">
        <v>48</v>
      </c>
      <c r="C98439" t="s">
        <v>63</v>
      </c>
      <c r="D98439" s="1">
        <v>44550</v>
      </c>
      <c r="E98439" t="s">
        <v>67</v>
      </c>
      <c r="F98439">
        <v>2021</v>
      </c>
      <c r="G98439">
        <v>52</v>
      </c>
      <c r="H98439" t="s">
        <v>16</v>
      </c>
      <c r="I98439">
        <v>49159.424703398538</v>
      </c>
      <c r="J98439" t="s">
        <v>55</v>
      </c>
      <c r="K98439" t="s">
        <v>192191</v>
      </c>
      <c r="L98439" t="s">
        <v>678</v>
      </c>
    </row>
    <row r="98440" spans="1:12" x14ac:dyDescent="0.3">
      <c r="A98440" t="s">
        <v>192192</v>
      </c>
      <c r="B98440" t="s">
        <v>36</v>
      </c>
      <c r="C98440" t="s">
        <v>63</v>
      </c>
      <c r="D98440" s="1">
        <v>42164</v>
      </c>
      <c r="E98440" t="s">
        <v>79</v>
      </c>
      <c r="F98440">
        <v>2015</v>
      </c>
      <c r="G98440">
        <v>30</v>
      </c>
      <c r="H98440" t="s">
        <v>31</v>
      </c>
      <c r="I98440">
        <v>34800.684340857122</v>
      </c>
      <c r="J98440" t="s">
        <v>55</v>
      </c>
      <c r="K98440" t="s">
        <v>192193</v>
      </c>
      <c r="L98440" t="s">
        <v>1149</v>
      </c>
    </row>
    <row r="98441" spans="1:12" x14ac:dyDescent="0.3">
      <c r="A98441" t="s">
        <v>192194</v>
      </c>
      <c r="B98441" t="s">
        <v>71</v>
      </c>
      <c r="C98441" t="s">
        <v>22</v>
      </c>
      <c r="D98441" s="1">
        <v>45067</v>
      </c>
      <c r="E98441" t="s">
        <v>44</v>
      </c>
      <c r="F98441">
        <v>2023</v>
      </c>
      <c r="G98441">
        <v>25</v>
      </c>
      <c r="H98441" t="s">
        <v>24</v>
      </c>
      <c r="I98441">
        <v>44100.488850443631</v>
      </c>
      <c r="J98441" t="s">
        <v>17</v>
      </c>
      <c r="K98441" t="s">
        <v>192195</v>
      </c>
      <c r="L98441" t="s">
        <v>212</v>
      </c>
    </row>
    <row r="98442" spans="1:12" x14ac:dyDescent="0.3">
      <c r="A98442" t="s">
        <v>192196</v>
      </c>
      <c r="B98442" t="s">
        <v>28</v>
      </c>
      <c r="C98442" t="s">
        <v>63</v>
      </c>
      <c r="D98442" s="1">
        <v>45043</v>
      </c>
      <c r="E98442" t="s">
        <v>54</v>
      </c>
      <c r="F98442">
        <v>2023</v>
      </c>
      <c r="G98442">
        <v>23</v>
      </c>
      <c r="H98442" t="s">
        <v>31</v>
      </c>
      <c r="I98442">
        <v>12392.635675129581</v>
      </c>
      <c r="J98442" t="s">
        <v>39</v>
      </c>
      <c r="K98442" t="s">
        <v>192197</v>
      </c>
      <c r="L98442" t="s">
        <v>1267</v>
      </c>
    </row>
    <row r="98443" spans="1:12" x14ac:dyDescent="0.3">
      <c r="A98443" t="s">
        <v>192198</v>
      </c>
      <c r="B98443" t="s">
        <v>48</v>
      </c>
      <c r="C98443" t="s">
        <v>14</v>
      </c>
      <c r="D98443" s="1">
        <v>42927</v>
      </c>
      <c r="E98443" t="s">
        <v>84</v>
      </c>
      <c r="F98443">
        <v>2017</v>
      </c>
      <c r="G98443">
        <v>25</v>
      </c>
      <c r="H98443" t="s">
        <v>31</v>
      </c>
      <c r="I98443">
        <v>47403.928606479079</v>
      </c>
      <c r="J98443" t="s">
        <v>17</v>
      </c>
      <c r="K98443" t="s">
        <v>192199</v>
      </c>
      <c r="L98443" t="s">
        <v>1188</v>
      </c>
    </row>
    <row r="98444" spans="1:12" x14ac:dyDescent="0.3">
      <c r="A98444" t="s">
        <v>192200</v>
      </c>
      <c r="B98444" t="s">
        <v>28</v>
      </c>
      <c r="C98444" t="s">
        <v>119</v>
      </c>
      <c r="D98444" s="1">
        <v>45123</v>
      </c>
      <c r="E98444" t="s">
        <v>84</v>
      </c>
      <c r="F98444">
        <v>2023</v>
      </c>
      <c r="G98444">
        <v>25</v>
      </c>
      <c r="H98444" t="s">
        <v>16</v>
      </c>
      <c r="I98444">
        <v>22452.666791987409</v>
      </c>
      <c r="J98444" t="s">
        <v>72</v>
      </c>
      <c r="K98444" t="s">
        <v>192201</v>
      </c>
      <c r="L98444" t="s">
        <v>932</v>
      </c>
    </row>
    <row r="98445" spans="1:12" x14ac:dyDescent="0.3">
      <c r="A98445" t="s">
        <v>192202</v>
      </c>
      <c r="B98445" t="s">
        <v>28</v>
      </c>
      <c r="C98445" t="s">
        <v>14</v>
      </c>
      <c r="D98445" s="1">
        <v>42464</v>
      </c>
      <c r="E98445" t="s">
        <v>54</v>
      </c>
      <c r="F98445">
        <v>2016</v>
      </c>
      <c r="G98445">
        <v>69</v>
      </c>
      <c r="H98445" t="s">
        <v>31</v>
      </c>
      <c r="I98445">
        <v>32041.310336284001</v>
      </c>
      <c r="J98445" t="s">
        <v>55</v>
      </c>
      <c r="K98445" t="s">
        <v>192203</v>
      </c>
      <c r="L98445" t="s">
        <v>2292</v>
      </c>
    </row>
    <row r="98446" spans="1:12" x14ac:dyDescent="0.3">
      <c r="A98446" t="s">
        <v>192204</v>
      </c>
      <c r="B98446" t="s">
        <v>83</v>
      </c>
      <c r="C98446" t="s">
        <v>119</v>
      </c>
      <c r="D98446" s="1">
        <v>43453</v>
      </c>
      <c r="E98446" t="s">
        <v>67</v>
      </c>
      <c r="F98446">
        <v>2018</v>
      </c>
      <c r="G98446">
        <v>50</v>
      </c>
      <c r="H98446" t="s">
        <v>16</v>
      </c>
      <c r="I98446">
        <v>3547.6750531441839</v>
      </c>
      <c r="J98446" t="s">
        <v>39</v>
      </c>
      <c r="K98446" t="s">
        <v>192205</v>
      </c>
      <c r="L98446" t="s">
        <v>5120</v>
      </c>
    </row>
    <row r="98447" spans="1:12" x14ac:dyDescent="0.3">
      <c r="A98447" t="s">
        <v>192206</v>
      </c>
      <c r="B98447" t="s">
        <v>28</v>
      </c>
      <c r="C98447" t="s">
        <v>63</v>
      </c>
      <c r="D98447" s="1">
        <v>43848</v>
      </c>
      <c r="E98447" t="s">
        <v>30</v>
      </c>
      <c r="F98447">
        <v>2020</v>
      </c>
      <c r="G98447">
        <v>68</v>
      </c>
      <c r="H98447" t="s">
        <v>16</v>
      </c>
      <c r="I98447">
        <v>13232.813050103079</v>
      </c>
      <c r="J98447" t="s">
        <v>32</v>
      </c>
      <c r="K98447" t="s">
        <v>192207</v>
      </c>
      <c r="L98447" t="s">
        <v>2743</v>
      </c>
    </row>
    <row r="98448" spans="1:12" x14ac:dyDescent="0.3">
      <c r="A98448" t="s">
        <v>192208</v>
      </c>
      <c r="B98448" t="s">
        <v>28</v>
      </c>
      <c r="C98448" t="s">
        <v>29</v>
      </c>
      <c r="D98448" s="1">
        <v>43751</v>
      </c>
      <c r="E98448" t="s">
        <v>38</v>
      </c>
      <c r="F98448">
        <v>2019</v>
      </c>
      <c r="G98448">
        <v>26</v>
      </c>
      <c r="H98448" t="s">
        <v>16</v>
      </c>
      <c r="I98448">
        <v>18323.12621980505</v>
      </c>
      <c r="J98448" t="s">
        <v>72</v>
      </c>
      <c r="K98448" t="s">
        <v>192209</v>
      </c>
      <c r="L98448" t="s">
        <v>3960</v>
      </c>
    </row>
    <row r="98449" spans="1:12" x14ac:dyDescent="0.3">
      <c r="A98449" t="s">
        <v>145310</v>
      </c>
      <c r="B98449" t="s">
        <v>13</v>
      </c>
      <c r="C98449" t="s">
        <v>37</v>
      </c>
      <c r="D98449" s="1">
        <v>42960</v>
      </c>
      <c r="E98449" t="s">
        <v>123</v>
      </c>
      <c r="F98449">
        <v>2017</v>
      </c>
      <c r="G98449">
        <v>22</v>
      </c>
      <c r="H98449" t="s">
        <v>24</v>
      </c>
      <c r="I98449">
        <v>31573.290999994129</v>
      </c>
      <c r="J98449" t="s">
        <v>32</v>
      </c>
      <c r="K98449" t="s">
        <v>192210</v>
      </c>
      <c r="L98449" t="s">
        <v>2037</v>
      </c>
    </row>
    <row r="98450" spans="1:12" x14ac:dyDescent="0.3">
      <c r="A98450" t="s">
        <v>192211</v>
      </c>
      <c r="B98450" t="s">
        <v>83</v>
      </c>
      <c r="C98450" t="s">
        <v>63</v>
      </c>
      <c r="D98450" s="1">
        <v>43797</v>
      </c>
      <c r="E98450" t="s">
        <v>23</v>
      </c>
      <c r="F98450">
        <v>2019</v>
      </c>
      <c r="G98450">
        <v>47</v>
      </c>
      <c r="H98450" t="s">
        <v>31</v>
      </c>
      <c r="I98450">
        <v>2221.1962965892881</v>
      </c>
      <c r="J98450" t="s">
        <v>55</v>
      </c>
      <c r="K98450" t="s">
        <v>192212</v>
      </c>
      <c r="L98450" t="s">
        <v>4719</v>
      </c>
    </row>
    <row r="98451" spans="1:12" x14ac:dyDescent="0.3">
      <c r="A98451" t="s">
        <v>110169</v>
      </c>
      <c r="B98451" t="s">
        <v>36</v>
      </c>
      <c r="C98451" t="s">
        <v>14</v>
      </c>
      <c r="D98451" s="1">
        <v>42928</v>
      </c>
      <c r="E98451" t="s">
        <v>84</v>
      </c>
      <c r="F98451">
        <v>2017</v>
      </c>
      <c r="G98451">
        <v>57</v>
      </c>
      <c r="H98451" t="s">
        <v>31</v>
      </c>
      <c r="I98451">
        <v>30370.694807268901</v>
      </c>
      <c r="J98451" t="s">
        <v>39</v>
      </c>
      <c r="K98451" t="s">
        <v>192213</v>
      </c>
      <c r="L98451" t="s">
        <v>1979</v>
      </c>
    </row>
    <row r="98452" spans="1:12" x14ac:dyDescent="0.3">
      <c r="A98452" t="s">
        <v>192214</v>
      </c>
      <c r="B98452" t="s">
        <v>83</v>
      </c>
      <c r="C98452" t="s">
        <v>29</v>
      </c>
      <c r="D98452" s="1">
        <v>45067</v>
      </c>
      <c r="E98452" t="s">
        <v>44</v>
      </c>
      <c r="F98452">
        <v>2023</v>
      </c>
      <c r="G98452">
        <v>69</v>
      </c>
      <c r="H98452" t="s">
        <v>31</v>
      </c>
      <c r="I98452">
        <v>36550.578154326919</v>
      </c>
      <c r="J98452" t="s">
        <v>39</v>
      </c>
      <c r="K98452" t="s">
        <v>192215</v>
      </c>
      <c r="L98452" t="s">
        <v>619</v>
      </c>
    </row>
    <row r="98453" spans="1:12" x14ac:dyDescent="0.3">
      <c r="A98453" t="s">
        <v>192216</v>
      </c>
      <c r="B98453" t="s">
        <v>21</v>
      </c>
      <c r="C98453" t="s">
        <v>14</v>
      </c>
      <c r="D98453" s="1">
        <v>43417</v>
      </c>
      <c r="E98453" t="s">
        <v>23</v>
      </c>
      <c r="F98453">
        <v>2018</v>
      </c>
      <c r="G98453">
        <v>60</v>
      </c>
      <c r="H98453" t="s">
        <v>16</v>
      </c>
      <c r="I98453">
        <v>7316.8007084573774</v>
      </c>
      <c r="J98453" t="s">
        <v>17</v>
      </c>
      <c r="K98453" t="s">
        <v>192217</v>
      </c>
      <c r="L98453" t="s">
        <v>516</v>
      </c>
    </row>
    <row r="98454" spans="1:12" x14ac:dyDescent="0.3">
      <c r="A98454" t="s">
        <v>192218</v>
      </c>
      <c r="B98454" t="s">
        <v>71</v>
      </c>
      <c r="C98454" t="s">
        <v>59</v>
      </c>
      <c r="D98454" s="1">
        <v>44405</v>
      </c>
      <c r="E98454" t="s">
        <v>84</v>
      </c>
      <c r="F98454">
        <v>2021</v>
      </c>
      <c r="G98454">
        <v>52</v>
      </c>
      <c r="H98454" t="s">
        <v>16</v>
      </c>
      <c r="I98454">
        <v>12602.05399631535</v>
      </c>
      <c r="J98454" t="s">
        <v>39</v>
      </c>
      <c r="K98454" t="s">
        <v>192219</v>
      </c>
      <c r="L98454" t="s">
        <v>4012</v>
      </c>
    </row>
    <row r="98455" spans="1:12" x14ac:dyDescent="0.3">
      <c r="A98455" t="s">
        <v>192220</v>
      </c>
      <c r="B98455" t="s">
        <v>83</v>
      </c>
      <c r="C98455" t="s">
        <v>14</v>
      </c>
      <c r="D98455" s="1">
        <v>45224</v>
      </c>
      <c r="E98455" t="s">
        <v>38</v>
      </c>
      <c r="F98455">
        <v>2023</v>
      </c>
      <c r="G98455">
        <v>25</v>
      </c>
      <c r="H98455" t="s">
        <v>31</v>
      </c>
      <c r="I98455">
        <v>8496.7434374007953</v>
      </c>
      <c r="J98455" t="s">
        <v>17</v>
      </c>
      <c r="K98455" t="s">
        <v>192221</v>
      </c>
      <c r="L98455" t="s">
        <v>46</v>
      </c>
    </row>
    <row r="98456" spans="1:12" x14ac:dyDescent="0.3">
      <c r="A98456" t="s">
        <v>192222</v>
      </c>
      <c r="B98456" t="s">
        <v>71</v>
      </c>
      <c r="C98456" t="s">
        <v>14</v>
      </c>
      <c r="D98456" s="1">
        <v>42006</v>
      </c>
      <c r="E98456" t="s">
        <v>30</v>
      </c>
      <c r="F98456">
        <v>2015</v>
      </c>
      <c r="G98456">
        <v>23</v>
      </c>
      <c r="H98456" t="s">
        <v>16</v>
      </c>
      <c r="I98456">
        <v>22373.033139387459</v>
      </c>
      <c r="J98456" t="s">
        <v>55</v>
      </c>
      <c r="K98456" t="s">
        <v>192223</v>
      </c>
      <c r="L98456" t="s">
        <v>287</v>
      </c>
    </row>
    <row r="98457" spans="1:12" x14ac:dyDescent="0.3">
      <c r="A98457" t="s">
        <v>192224</v>
      </c>
      <c r="B98457" t="s">
        <v>48</v>
      </c>
      <c r="C98457" t="s">
        <v>37</v>
      </c>
      <c r="D98457" s="1">
        <v>45275</v>
      </c>
      <c r="E98457" t="s">
        <v>67</v>
      </c>
      <c r="F98457">
        <v>2023</v>
      </c>
      <c r="G98457">
        <v>63</v>
      </c>
      <c r="H98457" t="s">
        <v>31</v>
      </c>
      <c r="I98457">
        <v>19017.550899271959</v>
      </c>
      <c r="J98457" t="s">
        <v>17</v>
      </c>
      <c r="K98457" t="s">
        <v>192225</v>
      </c>
      <c r="L98457" t="s">
        <v>6141</v>
      </c>
    </row>
    <row r="98458" spans="1:12" x14ac:dyDescent="0.3">
      <c r="A98458" t="s">
        <v>192226</v>
      </c>
      <c r="B98458" t="s">
        <v>13</v>
      </c>
      <c r="C98458" t="s">
        <v>119</v>
      </c>
      <c r="D98458" s="1">
        <v>44216</v>
      </c>
      <c r="E98458" t="s">
        <v>30</v>
      </c>
      <c r="F98458">
        <v>2021</v>
      </c>
      <c r="G98458">
        <v>34</v>
      </c>
      <c r="H98458" t="s">
        <v>31</v>
      </c>
      <c r="I98458">
        <v>47711.993129783194</v>
      </c>
      <c r="J98458" t="s">
        <v>17</v>
      </c>
      <c r="K98458" t="s">
        <v>192227</v>
      </c>
      <c r="L98458" t="s">
        <v>1976</v>
      </c>
    </row>
    <row r="98459" spans="1:12" x14ac:dyDescent="0.3">
      <c r="A98459" t="s">
        <v>192228</v>
      </c>
      <c r="B98459" t="s">
        <v>48</v>
      </c>
      <c r="C98459" t="s">
        <v>22</v>
      </c>
      <c r="D98459" s="1">
        <v>42859</v>
      </c>
      <c r="E98459" t="s">
        <v>44</v>
      </c>
      <c r="F98459">
        <v>2017</v>
      </c>
      <c r="G98459">
        <v>66</v>
      </c>
      <c r="H98459" t="s">
        <v>16</v>
      </c>
      <c r="I98459">
        <v>28716.330526121339</v>
      </c>
      <c r="J98459" t="s">
        <v>55</v>
      </c>
      <c r="K98459" t="s">
        <v>192229</v>
      </c>
      <c r="L98459" t="s">
        <v>2042</v>
      </c>
    </row>
    <row r="98460" spans="1:12" x14ac:dyDescent="0.3">
      <c r="A98460" t="s">
        <v>112939</v>
      </c>
      <c r="B98460" t="s">
        <v>43</v>
      </c>
      <c r="C98460" t="s">
        <v>29</v>
      </c>
      <c r="D98460" s="1">
        <v>42767</v>
      </c>
      <c r="E98460" t="s">
        <v>94</v>
      </c>
      <c r="F98460">
        <v>2017</v>
      </c>
      <c r="G98460">
        <v>47</v>
      </c>
      <c r="H98460" t="s">
        <v>24</v>
      </c>
      <c r="I98460">
        <v>18484.590768523321</v>
      </c>
      <c r="J98460" t="s">
        <v>17</v>
      </c>
      <c r="K98460" t="s">
        <v>192230</v>
      </c>
      <c r="L98460" t="s">
        <v>5717</v>
      </c>
    </row>
    <row r="98461" spans="1:12" x14ac:dyDescent="0.3">
      <c r="A98461" t="s">
        <v>192231</v>
      </c>
      <c r="B98461" t="s">
        <v>83</v>
      </c>
      <c r="C98461" t="s">
        <v>59</v>
      </c>
      <c r="D98461" s="1">
        <v>44188</v>
      </c>
      <c r="E98461" t="s">
        <v>67</v>
      </c>
      <c r="F98461">
        <v>2020</v>
      </c>
      <c r="G98461">
        <v>32</v>
      </c>
      <c r="H98461" t="s">
        <v>24</v>
      </c>
      <c r="I98461">
        <v>11788.980268506361</v>
      </c>
      <c r="J98461" t="s">
        <v>55</v>
      </c>
      <c r="K98461" t="s">
        <v>192232</v>
      </c>
      <c r="L98461" t="s">
        <v>2404</v>
      </c>
    </row>
    <row r="98462" spans="1:12" x14ac:dyDescent="0.3">
      <c r="A98462" t="s">
        <v>192233</v>
      </c>
      <c r="B98462" t="s">
        <v>43</v>
      </c>
      <c r="C98462" t="s">
        <v>22</v>
      </c>
      <c r="D98462" s="1">
        <v>44617</v>
      </c>
      <c r="E98462" t="s">
        <v>94</v>
      </c>
      <c r="F98462">
        <v>2022</v>
      </c>
      <c r="G98462">
        <v>42</v>
      </c>
      <c r="H98462" t="s">
        <v>16</v>
      </c>
      <c r="I98462">
        <v>31887.824464791101</v>
      </c>
      <c r="J98462" t="s">
        <v>17</v>
      </c>
      <c r="K98462" t="s">
        <v>192234</v>
      </c>
      <c r="L98462" t="s">
        <v>242</v>
      </c>
    </row>
    <row r="98463" spans="1:12" x14ac:dyDescent="0.3">
      <c r="A98463" t="s">
        <v>192235</v>
      </c>
      <c r="B98463" t="s">
        <v>43</v>
      </c>
      <c r="C98463" t="s">
        <v>49</v>
      </c>
      <c r="D98463" s="1">
        <v>44158</v>
      </c>
      <c r="E98463" t="s">
        <v>23</v>
      </c>
      <c r="F98463">
        <v>2020</v>
      </c>
      <c r="G98463">
        <v>29</v>
      </c>
      <c r="H98463" t="s">
        <v>24</v>
      </c>
      <c r="I98463">
        <v>33620.028127805861</v>
      </c>
      <c r="J98463" t="s">
        <v>55</v>
      </c>
      <c r="K98463" t="s">
        <v>192236</v>
      </c>
      <c r="L98463" t="s">
        <v>9640</v>
      </c>
    </row>
    <row r="98464" spans="1:12" x14ac:dyDescent="0.3">
      <c r="A98464" t="s">
        <v>192237</v>
      </c>
      <c r="B98464" t="s">
        <v>43</v>
      </c>
      <c r="C98464" t="s">
        <v>59</v>
      </c>
      <c r="D98464" s="1">
        <v>42488</v>
      </c>
      <c r="E98464" t="s">
        <v>54</v>
      </c>
      <c r="F98464">
        <v>2016</v>
      </c>
      <c r="G98464">
        <v>49</v>
      </c>
      <c r="H98464" t="s">
        <v>31</v>
      </c>
      <c r="I98464">
        <v>48706.875198918708</v>
      </c>
      <c r="J98464" t="s">
        <v>72</v>
      </c>
      <c r="K98464" t="s">
        <v>192238</v>
      </c>
      <c r="L98464" t="s">
        <v>2844</v>
      </c>
    </row>
    <row r="98465" spans="1:12" x14ac:dyDescent="0.3">
      <c r="A98465" t="s">
        <v>192239</v>
      </c>
      <c r="B98465" t="s">
        <v>13</v>
      </c>
      <c r="C98465" t="s">
        <v>29</v>
      </c>
      <c r="D98465" s="1">
        <v>42576</v>
      </c>
      <c r="E98465" t="s">
        <v>84</v>
      </c>
      <c r="F98465">
        <v>2016</v>
      </c>
      <c r="G98465">
        <v>59</v>
      </c>
      <c r="H98465" t="s">
        <v>31</v>
      </c>
      <c r="I98465">
        <v>15872.73680642251</v>
      </c>
      <c r="J98465" t="s">
        <v>55</v>
      </c>
      <c r="K98465" t="s">
        <v>192240</v>
      </c>
      <c r="L98465" t="s">
        <v>2616</v>
      </c>
    </row>
    <row r="98466" spans="1:12" x14ac:dyDescent="0.3">
      <c r="A98466" t="s">
        <v>152595</v>
      </c>
      <c r="B98466" t="s">
        <v>83</v>
      </c>
      <c r="C98466" t="s">
        <v>49</v>
      </c>
      <c r="D98466" s="1">
        <v>44658</v>
      </c>
      <c r="E98466" t="s">
        <v>54</v>
      </c>
      <c r="F98466">
        <v>2022</v>
      </c>
      <c r="G98466">
        <v>53</v>
      </c>
      <c r="H98466" t="s">
        <v>16</v>
      </c>
      <c r="I98466">
        <v>13934.705153602041</v>
      </c>
      <c r="J98466" t="s">
        <v>32</v>
      </c>
      <c r="K98466" t="s">
        <v>192241</v>
      </c>
      <c r="L98466" t="s">
        <v>4009</v>
      </c>
    </row>
    <row r="98467" spans="1:12" x14ac:dyDescent="0.3">
      <c r="A98467" t="s">
        <v>192242</v>
      </c>
      <c r="B98467" t="s">
        <v>28</v>
      </c>
      <c r="C98467" t="s">
        <v>37</v>
      </c>
      <c r="D98467" s="1">
        <v>44235</v>
      </c>
      <c r="E98467" t="s">
        <v>94</v>
      </c>
      <c r="F98467">
        <v>2021</v>
      </c>
      <c r="G98467">
        <v>56</v>
      </c>
      <c r="H98467" t="s">
        <v>31</v>
      </c>
      <c r="I98467">
        <v>5393.1328401256687</v>
      </c>
      <c r="J98467" t="s">
        <v>55</v>
      </c>
      <c r="K98467" t="s">
        <v>192243</v>
      </c>
      <c r="L98467" t="s">
        <v>1056</v>
      </c>
    </row>
    <row r="98468" spans="1:12" x14ac:dyDescent="0.3">
      <c r="A98468" t="s">
        <v>192244</v>
      </c>
      <c r="B98468" t="s">
        <v>48</v>
      </c>
      <c r="C98468" t="s">
        <v>49</v>
      </c>
      <c r="D98468" s="1">
        <v>44265</v>
      </c>
      <c r="E98468" t="s">
        <v>50</v>
      </c>
      <c r="F98468">
        <v>2021</v>
      </c>
      <c r="G98468">
        <v>45</v>
      </c>
      <c r="H98468" t="s">
        <v>24</v>
      </c>
      <c r="I98468">
        <v>15943.57670341107</v>
      </c>
      <c r="J98468" t="s">
        <v>72</v>
      </c>
      <c r="K98468" t="s">
        <v>192245</v>
      </c>
      <c r="L98468" t="s">
        <v>1023</v>
      </c>
    </row>
    <row r="98469" spans="1:12" x14ac:dyDescent="0.3">
      <c r="A98469" t="s">
        <v>192246</v>
      </c>
      <c r="B98469" t="s">
        <v>71</v>
      </c>
      <c r="C98469" t="s">
        <v>49</v>
      </c>
      <c r="D98469" s="1">
        <v>43235</v>
      </c>
      <c r="E98469" t="s">
        <v>44</v>
      </c>
      <c r="F98469">
        <v>2018</v>
      </c>
      <c r="G98469">
        <v>49</v>
      </c>
      <c r="H98469" t="s">
        <v>24</v>
      </c>
      <c r="I98469">
        <v>36613.097744620172</v>
      </c>
      <c r="J98469" t="s">
        <v>17</v>
      </c>
      <c r="K98469" t="s">
        <v>192247</v>
      </c>
      <c r="L98469" t="s">
        <v>1979</v>
      </c>
    </row>
    <row r="98470" spans="1:12" x14ac:dyDescent="0.3">
      <c r="A98470" t="s">
        <v>192248</v>
      </c>
      <c r="B98470" t="s">
        <v>48</v>
      </c>
      <c r="C98470" t="s">
        <v>37</v>
      </c>
      <c r="D98470" s="1">
        <v>42105</v>
      </c>
      <c r="E98470" t="s">
        <v>54</v>
      </c>
      <c r="F98470">
        <v>2015</v>
      </c>
      <c r="G98470">
        <v>59</v>
      </c>
      <c r="H98470" t="s">
        <v>16</v>
      </c>
      <c r="I98470">
        <v>4681.1248073709703</v>
      </c>
      <c r="J98470" t="s">
        <v>32</v>
      </c>
      <c r="K98470" t="s">
        <v>192249</v>
      </c>
      <c r="L98470" t="s">
        <v>1683</v>
      </c>
    </row>
    <row r="98471" spans="1:12" x14ac:dyDescent="0.3">
      <c r="A98471" t="s">
        <v>192250</v>
      </c>
      <c r="B98471" t="s">
        <v>13</v>
      </c>
      <c r="C98471" t="s">
        <v>22</v>
      </c>
      <c r="D98471" s="1">
        <v>43879</v>
      </c>
      <c r="E98471" t="s">
        <v>94</v>
      </c>
      <c r="F98471">
        <v>2020</v>
      </c>
      <c r="G98471">
        <v>40</v>
      </c>
      <c r="H98471" t="s">
        <v>16</v>
      </c>
      <c r="I98471">
        <v>35253.924569499657</v>
      </c>
      <c r="J98471" t="s">
        <v>17</v>
      </c>
      <c r="K98471" t="s">
        <v>192251</v>
      </c>
      <c r="L98471" t="s">
        <v>3938</v>
      </c>
    </row>
    <row r="98472" spans="1:12" x14ac:dyDescent="0.3">
      <c r="A98472" t="s">
        <v>192252</v>
      </c>
      <c r="B98472" t="s">
        <v>48</v>
      </c>
      <c r="C98472" t="s">
        <v>63</v>
      </c>
      <c r="D98472" s="1">
        <v>43849</v>
      </c>
      <c r="E98472" t="s">
        <v>30</v>
      </c>
      <c r="F98472">
        <v>2020</v>
      </c>
      <c r="G98472">
        <v>55</v>
      </c>
      <c r="H98472" t="s">
        <v>31</v>
      </c>
      <c r="I98472">
        <v>44573.223342001198</v>
      </c>
      <c r="J98472" t="s">
        <v>17</v>
      </c>
      <c r="K98472" t="s">
        <v>192253</v>
      </c>
      <c r="L98472" t="s">
        <v>2690</v>
      </c>
    </row>
    <row r="98473" spans="1:12" x14ac:dyDescent="0.3">
      <c r="A98473" t="s">
        <v>192254</v>
      </c>
      <c r="B98473" t="s">
        <v>13</v>
      </c>
      <c r="C98473" t="s">
        <v>37</v>
      </c>
      <c r="D98473" s="1">
        <v>44084</v>
      </c>
      <c r="E98473" t="s">
        <v>15</v>
      </c>
      <c r="F98473">
        <v>2020</v>
      </c>
      <c r="G98473">
        <v>39</v>
      </c>
      <c r="H98473" t="s">
        <v>24</v>
      </c>
      <c r="I98473">
        <v>47968.031922810587</v>
      </c>
      <c r="J98473" t="s">
        <v>72</v>
      </c>
      <c r="K98473" t="s">
        <v>192255</v>
      </c>
      <c r="L98473" t="s">
        <v>2020</v>
      </c>
    </row>
    <row r="98474" spans="1:12" x14ac:dyDescent="0.3">
      <c r="A98474" t="s">
        <v>176169</v>
      </c>
      <c r="B98474" t="s">
        <v>48</v>
      </c>
      <c r="C98474" t="s">
        <v>59</v>
      </c>
      <c r="D98474" s="1">
        <v>43507</v>
      </c>
      <c r="E98474" t="s">
        <v>94</v>
      </c>
      <c r="F98474">
        <v>2019</v>
      </c>
      <c r="G98474">
        <v>34</v>
      </c>
      <c r="H98474" t="s">
        <v>16</v>
      </c>
      <c r="I98474">
        <v>43920.706112343018</v>
      </c>
      <c r="J98474" t="s">
        <v>39</v>
      </c>
      <c r="K98474" t="s">
        <v>192256</v>
      </c>
      <c r="L98474" t="s">
        <v>378</v>
      </c>
    </row>
    <row r="98475" spans="1:12" x14ac:dyDescent="0.3">
      <c r="A98475" t="s">
        <v>192257</v>
      </c>
      <c r="B98475" t="s">
        <v>71</v>
      </c>
      <c r="C98475" t="s">
        <v>22</v>
      </c>
      <c r="D98475" s="1">
        <v>42592</v>
      </c>
      <c r="E98475" t="s">
        <v>123</v>
      </c>
      <c r="F98475">
        <v>2016</v>
      </c>
      <c r="G98475">
        <v>36</v>
      </c>
      <c r="H98475" t="s">
        <v>24</v>
      </c>
      <c r="I98475">
        <v>6535.4472042542229</v>
      </c>
      <c r="J98475" t="s">
        <v>39</v>
      </c>
      <c r="K98475" t="s">
        <v>192258</v>
      </c>
      <c r="L98475" t="s">
        <v>2490</v>
      </c>
    </row>
    <row r="98476" spans="1:12" x14ac:dyDescent="0.3">
      <c r="A98476" t="s">
        <v>192259</v>
      </c>
      <c r="B98476" t="s">
        <v>71</v>
      </c>
      <c r="C98476" t="s">
        <v>37</v>
      </c>
      <c r="D98476" s="1">
        <v>43269</v>
      </c>
      <c r="E98476" t="s">
        <v>79</v>
      </c>
      <c r="F98476">
        <v>2018</v>
      </c>
      <c r="G98476">
        <v>47</v>
      </c>
      <c r="H98476" t="s">
        <v>16</v>
      </c>
      <c r="I98476">
        <v>19696.358546508611</v>
      </c>
      <c r="J98476" t="s">
        <v>72</v>
      </c>
      <c r="K98476" t="s">
        <v>192260</v>
      </c>
      <c r="L98476" t="s">
        <v>245</v>
      </c>
    </row>
    <row r="98477" spans="1:12" x14ac:dyDescent="0.3">
      <c r="A98477" t="s">
        <v>192261</v>
      </c>
      <c r="B98477" t="s">
        <v>71</v>
      </c>
      <c r="C98477" t="s">
        <v>59</v>
      </c>
      <c r="D98477" s="1">
        <v>42283</v>
      </c>
      <c r="E98477" t="s">
        <v>38</v>
      </c>
      <c r="F98477">
        <v>2015</v>
      </c>
      <c r="G98477">
        <v>43</v>
      </c>
      <c r="H98477" t="s">
        <v>16</v>
      </c>
      <c r="I98477">
        <v>44351.15791370743</v>
      </c>
      <c r="J98477" t="s">
        <v>39</v>
      </c>
      <c r="K98477" t="s">
        <v>192262</v>
      </c>
      <c r="L98477" t="s">
        <v>3066</v>
      </c>
    </row>
    <row r="98478" spans="1:12" x14ac:dyDescent="0.3">
      <c r="A98478" t="s">
        <v>192263</v>
      </c>
      <c r="B98478" t="s">
        <v>36</v>
      </c>
      <c r="C98478" t="s">
        <v>49</v>
      </c>
      <c r="D98478" s="1">
        <v>43432</v>
      </c>
      <c r="E98478" t="s">
        <v>23</v>
      </c>
      <c r="F98478">
        <v>2018</v>
      </c>
      <c r="G98478">
        <v>34</v>
      </c>
      <c r="H98478" t="s">
        <v>24</v>
      </c>
      <c r="I98478">
        <v>20503.83239409648</v>
      </c>
      <c r="J98478" t="s">
        <v>32</v>
      </c>
      <c r="K98478" t="s">
        <v>192264</v>
      </c>
      <c r="L98478" t="s">
        <v>4592</v>
      </c>
    </row>
    <row r="98479" spans="1:12" x14ac:dyDescent="0.3">
      <c r="A98479" t="s">
        <v>192265</v>
      </c>
      <c r="B98479" t="s">
        <v>43</v>
      </c>
      <c r="C98479" t="s">
        <v>14</v>
      </c>
      <c r="D98479" s="1">
        <v>44367</v>
      </c>
      <c r="E98479" t="s">
        <v>79</v>
      </c>
      <c r="F98479">
        <v>2021</v>
      </c>
      <c r="G98479">
        <v>42</v>
      </c>
      <c r="H98479" t="s">
        <v>16</v>
      </c>
      <c r="I98479">
        <v>31527.068340436399</v>
      </c>
      <c r="J98479" t="s">
        <v>55</v>
      </c>
      <c r="K98479" t="s">
        <v>192266</v>
      </c>
      <c r="L98479" t="s">
        <v>2480</v>
      </c>
    </row>
    <row r="98480" spans="1:12" x14ac:dyDescent="0.3">
      <c r="A98480" t="s">
        <v>192267</v>
      </c>
      <c r="B98480" t="s">
        <v>21</v>
      </c>
      <c r="C98480" t="s">
        <v>22</v>
      </c>
      <c r="D98480" s="1">
        <v>42049</v>
      </c>
      <c r="E98480" t="s">
        <v>94</v>
      </c>
      <c r="F98480">
        <v>2015</v>
      </c>
      <c r="G98480">
        <v>45</v>
      </c>
      <c r="H98480" t="s">
        <v>24</v>
      </c>
      <c r="I98480">
        <v>41559.135129744682</v>
      </c>
      <c r="J98480" t="s">
        <v>32</v>
      </c>
      <c r="K98480" t="s">
        <v>192268</v>
      </c>
      <c r="L98480" t="s">
        <v>3160</v>
      </c>
    </row>
    <row r="98481" spans="1:12" x14ac:dyDescent="0.3">
      <c r="A98481" t="s">
        <v>192269</v>
      </c>
      <c r="B98481" t="s">
        <v>13</v>
      </c>
      <c r="C98481" t="s">
        <v>63</v>
      </c>
      <c r="D98481" s="1">
        <v>43959</v>
      </c>
      <c r="E98481" t="s">
        <v>44</v>
      </c>
      <c r="F98481">
        <v>2020</v>
      </c>
      <c r="G98481">
        <v>34</v>
      </c>
      <c r="H98481" t="s">
        <v>24</v>
      </c>
      <c r="I98481">
        <v>9611.6442616359454</v>
      </c>
      <c r="J98481" t="s">
        <v>72</v>
      </c>
      <c r="K98481" t="s">
        <v>192270</v>
      </c>
      <c r="L98481" t="s">
        <v>3013</v>
      </c>
    </row>
    <row r="98482" spans="1:12" x14ac:dyDescent="0.3">
      <c r="A98482" t="s">
        <v>192271</v>
      </c>
      <c r="B98482" t="s">
        <v>21</v>
      </c>
      <c r="C98482" t="s">
        <v>29</v>
      </c>
      <c r="D98482" s="1">
        <v>45140</v>
      </c>
      <c r="E98482" t="s">
        <v>123</v>
      </c>
      <c r="F98482">
        <v>2023</v>
      </c>
      <c r="G98482">
        <v>45</v>
      </c>
      <c r="H98482" t="s">
        <v>24</v>
      </c>
      <c r="I98482">
        <v>12708.21089010867</v>
      </c>
      <c r="J98482" t="s">
        <v>55</v>
      </c>
      <c r="K98482" t="s">
        <v>192272</v>
      </c>
      <c r="L98482" t="s">
        <v>2564</v>
      </c>
    </row>
    <row r="98483" spans="1:12" x14ac:dyDescent="0.3">
      <c r="A98483" t="s">
        <v>192273</v>
      </c>
      <c r="B98483" t="s">
        <v>48</v>
      </c>
      <c r="C98483" t="s">
        <v>14</v>
      </c>
      <c r="D98483" s="1">
        <v>45001</v>
      </c>
      <c r="E98483" t="s">
        <v>50</v>
      </c>
      <c r="F98483">
        <v>2023</v>
      </c>
      <c r="G98483">
        <v>42</v>
      </c>
      <c r="H98483" t="s">
        <v>31</v>
      </c>
      <c r="I98483">
        <v>6566.0709547226643</v>
      </c>
      <c r="J98483" t="s">
        <v>39</v>
      </c>
      <c r="K98483" t="s">
        <v>192274</v>
      </c>
      <c r="L98483" t="s">
        <v>5872</v>
      </c>
    </row>
    <row r="98484" spans="1:12" x14ac:dyDescent="0.3">
      <c r="A98484" t="s">
        <v>192275</v>
      </c>
      <c r="B98484" t="s">
        <v>21</v>
      </c>
      <c r="C98484" t="s">
        <v>119</v>
      </c>
      <c r="D98484" s="1">
        <v>42783</v>
      </c>
      <c r="E98484" t="s">
        <v>94</v>
      </c>
      <c r="F98484">
        <v>2017</v>
      </c>
      <c r="G98484">
        <v>20</v>
      </c>
      <c r="H98484" t="s">
        <v>31</v>
      </c>
      <c r="I98484">
        <v>40260.453082937151</v>
      </c>
      <c r="J98484" t="s">
        <v>39</v>
      </c>
      <c r="K98484" t="s">
        <v>192276</v>
      </c>
      <c r="L98484" t="s">
        <v>809</v>
      </c>
    </row>
    <row r="98485" spans="1:12" x14ac:dyDescent="0.3">
      <c r="A98485" t="s">
        <v>192277</v>
      </c>
      <c r="B98485" t="s">
        <v>43</v>
      </c>
      <c r="C98485" t="s">
        <v>37</v>
      </c>
      <c r="D98485" s="1">
        <v>43201</v>
      </c>
      <c r="E98485" t="s">
        <v>54</v>
      </c>
      <c r="F98485">
        <v>2018</v>
      </c>
      <c r="G98485">
        <v>61</v>
      </c>
      <c r="H98485" t="s">
        <v>16</v>
      </c>
      <c r="I98485">
        <v>27399.903446391829</v>
      </c>
      <c r="J98485" t="s">
        <v>17</v>
      </c>
      <c r="K98485" t="s">
        <v>192278</v>
      </c>
      <c r="L98485" t="s">
        <v>3755</v>
      </c>
    </row>
    <row r="98486" spans="1:12" x14ac:dyDescent="0.3">
      <c r="A98486" t="s">
        <v>192279</v>
      </c>
      <c r="B98486" t="s">
        <v>43</v>
      </c>
      <c r="C98486" t="s">
        <v>63</v>
      </c>
      <c r="D98486" s="1">
        <v>42991</v>
      </c>
      <c r="E98486" t="s">
        <v>15</v>
      </c>
      <c r="F98486">
        <v>2017</v>
      </c>
      <c r="G98486">
        <v>23</v>
      </c>
      <c r="H98486" t="s">
        <v>24</v>
      </c>
      <c r="I98486">
        <v>31826.834549277621</v>
      </c>
      <c r="J98486" t="s">
        <v>72</v>
      </c>
      <c r="K98486" t="s">
        <v>192280</v>
      </c>
      <c r="L98486" t="s">
        <v>2789</v>
      </c>
    </row>
    <row r="98487" spans="1:12" x14ac:dyDescent="0.3">
      <c r="A98487" t="s">
        <v>192281</v>
      </c>
      <c r="B98487" t="s">
        <v>43</v>
      </c>
      <c r="C98487" t="s">
        <v>37</v>
      </c>
      <c r="D98487" s="1">
        <v>43858</v>
      </c>
      <c r="E98487" t="s">
        <v>30</v>
      </c>
      <c r="F98487">
        <v>2020</v>
      </c>
      <c r="G98487">
        <v>67</v>
      </c>
      <c r="H98487" t="s">
        <v>24</v>
      </c>
      <c r="I98487">
        <v>49409.076853168888</v>
      </c>
      <c r="J98487" t="s">
        <v>17</v>
      </c>
      <c r="K98487" t="s">
        <v>192282</v>
      </c>
      <c r="L98487" t="s">
        <v>4012</v>
      </c>
    </row>
    <row r="98488" spans="1:12" x14ac:dyDescent="0.3">
      <c r="A98488" t="s">
        <v>192283</v>
      </c>
      <c r="B98488" t="s">
        <v>21</v>
      </c>
      <c r="C98488" t="s">
        <v>22</v>
      </c>
      <c r="D98488" s="1">
        <v>44523</v>
      </c>
      <c r="E98488" t="s">
        <v>23</v>
      </c>
      <c r="F98488">
        <v>2021</v>
      </c>
      <c r="G98488">
        <v>23</v>
      </c>
      <c r="H98488" t="s">
        <v>16</v>
      </c>
      <c r="I98488">
        <v>20693.67049042604</v>
      </c>
      <c r="J98488" t="s">
        <v>39</v>
      </c>
      <c r="K98488" t="s">
        <v>192284</v>
      </c>
      <c r="L98488" t="s">
        <v>1002</v>
      </c>
    </row>
    <row r="98489" spans="1:12" x14ac:dyDescent="0.3">
      <c r="A98489" t="s">
        <v>192285</v>
      </c>
      <c r="B98489" t="s">
        <v>48</v>
      </c>
      <c r="C98489" t="s">
        <v>59</v>
      </c>
      <c r="D98489" s="1">
        <v>42224</v>
      </c>
      <c r="E98489" t="s">
        <v>123</v>
      </c>
      <c r="F98489">
        <v>2015</v>
      </c>
      <c r="G98489">
        <v>29</v>
      </c>
      <c r="H98489" t="s">
        <v>31</v>
      </c>
      <c r="I98489">
        <v>20007.07722277096</v>
      </c>
      <c r="J98489" t="s">
        <v>72</v>
      </c>
      <c r="K98489" t="s">
        <v>192286</v>
      </c>
      <c r="L98489" t="s">
        <v>1861</v>
      </c>
    </row>
    <row r="98490" spans="1:12" x14ac:dyDescent="0.3">
      <c r="A98490" t="s">
        <v>192287</v>
      </c>
      <c r="B98490" t="s">
        <v>83</v>
      </c>
      <c r="C98490" t="s">
        <v>59</v>
      </c>
      <c r="D98490" s="1">
        <v>42534</v>
      </c>
      <c r="E98490" t="s">
        <v>79</v>
      </c>
      <c r="F98490">
        <v>2016</v>
      </c>
      <c r="G98490">
        <v>69</v>
      </c>
      <c r="H98490" t="s">
        <v>31</v>
      </c>
      <c r="I98490">
        <v>15997.70108801415</v>
      </c>
      <c r="J98490" t="s">
        <v>72</v>
      </c>
      <c r="K98490" t="s">
        <v>192288</v>
      </c>
      <c r="L98490" t="s">
        <v>1430</v>
      </c>
    </row>
    <row r="98491" spans="1:12" x14ac:dyDescent="0.3">
      <c r="A98491" t="s">
        <v>192289</v>
      </c>
      <c r="B98491" t="s">
        <v>36</v>
      </c>
      <c r="C98491" t="s">
        <v>37</v>
      </c>
      <c r="D98491" s="1">
        <v>43801</v>
      </c>
      <c r="E98491" t="s">
        <v>67</v>
      </c>
      <c r="F98491">
        <v>2019</v>
      </c>
      <c r="G98491">
        <v>23</v>
      </c>
      <c r="H98491" t="s">
        <v>31</v>
      </c>
      <c r="I98491">
        <v>18605.419711550399</v>
      </c>
      <c r="J98491" t="s">
        <v>55</v>
      </c>
      <c r="K98491" t="s">
        <v>192290</v>
      </c>
      <c r="L98491" t="s">
        <v>753</v>
      </c>
    </row>
    <row r="98492" spans="1:12" x14ac:dyDescent="0.3">
      <c r="A98492" t="s">
        <v>118548</v>
      </c>
      <c r="B98492" t="s">
        <v>48</v>
      </c>
      <c r="C98492" t="s">
        <v>59</v>
      </c>
      <c r="D98492" s="1">
        <v>44972</v>
      </c>
      <c r="E98492" t="s">
        <v>94</v>
      </c>
      <c r="F98492">
        <v>2023</v>
      </c>
      <c r="G98492">
        <v>55</v>
      </c>
      <c r="H98492" t="s">
        <v>24</v>
      </c>
      <c r="I98492">
        <v>17545.873266060131</v>
      </c>
      <c r="J98492" t="s">
        <v>72</v>
      </c>
      <c r="K98492" t="s">
        <v>192291</v>
      </c>
      <c r="L98492" t="s">
        <v>2673</v>
      </c>
    </row>
    <row r="98493" spans="1:12" x14ac:dyDescent="0.3">
      <c r="A98493" t="s">
        <v>192292</v>
      </c>
      <c r="B98493" t="s">
        <v>13</v>
      </c>
      <c r="C98493" t="s">
        <v>119</v>
      </c>
      <c r="D98493" s="1">
        <v>44400</v>
      </c>
      <c r="E98493" t="s">
        <v>84</v>
      </c>
      <c r="F98493">
        <v>2021</v>
      </c>
      <c r="G98493">
        <v>52</v>
      </c>
      <c r="H98493" t="s">
        <v>16</v>
      </c>
      <c r="I98493">
        <v>23047.207331489291</v>
      </c>
      <c r="J98493" t="s">
        <v>55</v>
      </c>
      <c r="K98493" t="s">
        <v>192293</v>
      </c>
      <c r="L98493" t="s">
        <v>6158</v>
      </c>
    </row>
    <row r="98494" spans="1:12" x14ac:dyDescent="0.3">
      <c r="A98494" t="s">
        <v>192294</v>
      </c>
      <c r="B98494" t="s">
        <v>83</v>
      </c>
      <c r="C98494" t="s">
        <v>29</v>
      </c>
      <c r="D98494" s="1">
        <v>44759</v>
      </c>
      <c r="E98494" t="s">
        <v>84</v>
      </c>
      <c r="F98494">
        <v>2022</v>
      </c>
      <c r="G98494">
        <v>45</v>
      </c>
      <c r="H98494" t="s">
        <v>24</v>
      </c>
      <c r="I98494">
        <v>20966.42216246172</v>
      </c>
      <c r="J98494" t="s">
        <v>72</v>
      </c>
      <c r="K98494" t="s">
        <v>192295</v>
      </c>
      <c r="L98494" t="s">
        <v>1267</v>
      </c>
    </row>
    <row r="98495" spans="1:12" x14ac:dyDescent="0.3">
      <c r="A98495" t="s">
        <v>192296</v>
      </c>
      <c r="B98495" t="s">
        <v>36</v>
      </c>
      <c r="C98495" t="s">
        <v>119</v>
      </c>
      <c r="D98495" s="1">
        <v>42141</v>
      </c>
      <c r="E98495" t="s">
        <v>44</v>
      </c>
      <c r="F98495">
        <v>2015</v>
      </c>
      <c r="G98495">
        <v>53</v>
      </c>
      <c r="H98495" t="s">
        <v>16</v>
      </c>
      <c r="I98495">
        <v>26148.30199963698</v>
      </c>
      <c r="J98495" t="s">
        <v>55</v>
      </c>
      <c r="K98495" t="s">
        <v>192297</v>
      </c>
      <c r="L98495" t="s">
        <v>139</v>
      </c>
    </row>
    <row r="98496" spans="1:12" x14ac:dyDescent="0.3">
      <c r="A98496" t="s">
        <v>192298</v>
      </c>
      <c r="B98496" t="s">
        <v>13</v>
      </c>
      <c r="C98496" t="s">
        <v>49</v>
      </c>
      <c r="D98496" s="1">
        <v>42902</v>
      </c>
      <c r="E98496" t="s">
        <v>79</v>
      </c>
      <c r="F98496">
        <v>2017</v>
      </c>
      <c r="G98496">
        <v>61</v>
      </c>
      <c r="H98496" t="s">
        <v>16</v>
      </c>
      <c r="I98496">
        <v>1846.6062702336419</v>
      </c>
      <c r="J98496" t="s">
        <v>39</v>
      </c>
      <c r="K98496" t="s">
        <v>192299</v>
      </c>
      <c r="L98496" t="s">
        <v>224</v>
      </c>
    </row>
    <row r="98497" spans="1:12" x14ac:dyDescent="0.3">
      <c r="A98497" t="s">
        <v>23557</v>
      </c>
      <c r="B98497" t="s">
        <v>83</v>
      </c>
      <c r="C98497" t="s">
        <v>14</v>
      </c>
      <c r="D98497" s="1">
        <v>45018</v>
      </c>
      <c r="E98497" t="s">
        <v>54</v>
      </c>
      <c r="F98497">
        <v>2023</v>
      </c>
      <c r="G98497">
        <v>70</v>
      </c>
      <c r="H98497" t="s">
        <v>16</v>
      </c>
      <c r="I98497">
        <v>41304.026148069708</v>
      </c>
      <c r="J98497" t="s">
        <v>39</v>
      </c>
      <c r="K98497" t="s">
        <v>192300</v>
      </c>
      <c r="L98497" t="s">
        <v>1934</v>
      </c>
    </row>
    <row r="98498" spans="1:12" x14ac:dyDescent="0.3">
      <c r="A98498" t="s">
        <v>192301</v>
      </c>
      <c r="B98498" t="s">
        <v>71</v>
      </c>
      <c r="C98498" t="s">
        <v>22</v>
      </c>
      <c r="D98498" s="1">
        <v>43908</v>
      </c>
      <c r="E98498" t="s">
        <v>50</v>
      </c>
      <c r="F98498">
        <v>2020</v>
      </c>
      <c r="G98498">
        <v>42</v>
      </c>
      <c r="H98498" t="s">
        <v>24</v>
      </c>
      <c r="I98498">
        <v>2317.6851767798739</v>
      </c>
      <c r="J98498" t="s">
        <v>72</v>
      </c>
      <c r="K98498" t="s">
        <v>192302</v>
      </c>
      <c r="L98498" t="s">
        <v>1002</v>
      </c>
    </row>
    <row r="98499" spans="1:12" x14ac:dyDescent="0.3">
      <c r="A98499" t="s">
        <v>192303</v>
      </c>
      <c r="B98499" t="s">
        <v>21</v>
      </c>
      <c r="C98499" t="s">
        <v>59</v>
      </c>
      <c r="D98499" s="1">
        <v>42463</v>
      </c>
      <c r="E98499" t="s">
        <v>54</v>
      </c>
      <c r="F98499">
        <v>2016</v>
      </c>
      <c r="G98499">
        <v>66</v>
      </c>
      <c r="H98499" t="s">
        <v>24</v>
      </c>
      <c r="I98499">
        <v>3387.5237828365912</v>
      </c>
      <c r="J98499" t="s">
        <v>17</v>
      </c>
      <c r="K98499" t="s">
        <v>192304</v>
      </c>
      <c r="L98499" t="s">
        <v>1220</v>
      </c>
    </row>
    <row r="98500" spans="1:12" x14ac:dyDescent="0.3">
      <c r="A98500" t="s">
        <v>192305</v>
      </c>
      <c r="B98500" t="s">
        <v>28</v>
      </c>
      <c r="C98500" t="s">
        <v>14</v>
      </c>
      <c r="D98500" s="1">
        <v>43633</v>
      </c>
      <c r="E98500" t="s">
        <v>79</v>
      </c>
      <c r="F98500">
        <v>2019</v>
      </c>
      <c r="G98500">
        <v>49</v>
      </c>
      <c r="H98500" t="s">
        <v>31</v>
      </c>
      <c r="I98500">
        <v>6839.2116400824398</v>
      </c>
      <c r="J98500" t="s">
        <v>32</v>
      </c>
      <c r="K98500" t="s">
        <v>192306</v>
      </c>
      <c r="L98500" t="s">
        <v>2653</v>
      </c>
    </row>
    <row r="98501" spans="1:12" x14ac:dyDescent="0.3">
      <c r="A98501" t="s">
        <v>192307</v>
      </c>
      <c r="B98501" t="s">
        <v>71</v>
      </c>
      <c r="C98501" t="s">
        <v>49</v>
      </c>
      <c r="D98501" s="1">
        <v>42008</v>
      </c>
      <c r="E98501" t="s">
        <v>30</v>
      </c>
      <c r="F98501">
        <v>2015</v>
      </c>
      <c r="G98501">
        <v>51</v>
      </c>
      <c r="H98501" t="s">
        <v>24</v>
      </c>
      <c r="I98501">
        <v>34425.772571063731</v>
      </c>
      <c r="J98501" t="s">
        <v>32</v>
      </c>
      <c r="K98501" t="s">
        <v>192308</v>
      </c>
      <c r="L98501" t="s">
        <v>421</v>
      </c>
    </row>
    <row r="98502" spans="1:12" x14ac:dyDescent="0.3">
      <c r="A98502" t="s">
        <v>192309</v>
      </c>
      <c r="B98502" t="s">
        <v>48</v>
      </c>
      <c r="C98502" t="s">
        <v>49</v>
      </c>
      <c r="D98502" s="1">
        <v>42716</v>
      </c>
      <c r="E98502" t="s">
        <v>67</v>
      </c>
      <c r="F98502">
        <v>2016</v>
      </c>
      <c r="G98502">
        <v>59</v>
      </c>
      <c r="H98502" t="s">
        <v>16</v>
      </c>
      <c r="I98502">
        <v>35064.380825284883</v>
      </c>
      <c r="J98502" t="s">
        <v>72</v>
      </c>
      <c r="K98502" t="s">
        <v>192310</v>
      </c>
      <c r="L98502" t="s">
        <v>1226</v>
      </c>
    </row>
    <row r="98503" spans="1:12" x14ac:dyDescent="0.3">
      <c r="A98503" t="s">
        <v>192311</v>
      </c>
      <c r="B98503" t="s">
        <v>71</v>
      </c>
      <c r="C98503" t="s">
        <v>22</v>
      </c>
      <c r="D98503" s="1">
        <v>42410</v>
      </c>
      <c r="E98503" t="s">
        <v>94</v>
      </c>
      <c r="F98503">
        <v>2016</v>
      </c>
      <c r="G98503">
        <v>22</v>
      </c>
      <c r="H98503" t="s">
        <v>16</v>
      </c>
      <c r="I98503">
        <v>27060.900031591191</v>
      </c>
      <c r="J98503" t="s">
        <v>32</v>
      </c>
      <c r="K98503" t="s">
        <v>192312</v>
      </c>
      <c r="L98503" t="s">
        <v>505</v>
      </c>
    </row>
    <row r="98504" spans="1:12" x14ac:dyDescent="0.3">
      <c r="A98504" t="s">
        <v>192313</v>
      </c>
      <c r="B98504" t="s">
        <v>28</v>
      </c>
      <c r="C98504" t="s">
        <v>29</v>
      </c>
      <c r="D98504" s="1">
        <v>44260</v>
      </c>
      <c r="E98504" t="s">
        <v>50</v>
      </c>
      <c r="F98504">
        <v>2021</v>
      </c>
      <c r="G98504">
        <v>23</v>
      </c>
      <c r="H98504" t="s">
        <v>24</v>
      </c>
      <c r="I98504">
        <v>45767.706042073864</v>
      </c>
      <c r="J98504" t="s">
        <v>72</v>
      </c>
      <c r="K98504" t="s">
        <v>192314</v>
      </c>
      <c r="L98504" t="s">
        <v>684</v>
      </c>
    </row>
    <row r="98505" spans="1:12" x14ac:dyDescent="0.3">
      <c r="A98505" t="s">
        <v>192315</v>
      </c>
      <c r="B98505" t="s">
        <v>71</v>
      </c>
      <c r="C98505" t="s">
        <v>37</v>
      </c>
      <c r="D98505" s="1">
        <v>43574</v>
      </c>
      <c r="E98505" t="s">
        <v>54</v>
      </c>
      <c r="F98505">
        <v>2019</v>
      </c>
      <c r="G98505">
        <v>58</v>
      </c>
      <c r="H98505" t="s">
        <v>24</v>
      </c>
      <c r="I98505">
        <v>42579.078996334967</v>
      </c>
      <c r="J98505" t="s">
        <v>17</v>
      </c>
      <c r="K98505" t="s">
        <v>192316</v>
      </c>
      <c r="L98505" t="s">
        <v>433</v>
      </c>
    </row>
    <row r="98506" spans="1:12" x14ac:dyDescent="0.3">
      <c r="A98506" t="s">
        <v>192317</v>
      </c>
      <c r="B98506" t="s">
        <v>48</v>
      </c>
      <c r="C98506" t="s">
        <v>29</v>
      </c>
      <c r="D98506" s="1">
        <v>42879</v>
      </c>
      <c r="E98506" t="s">
        <v>44</v>
      </c>
      <c r="F98506">
        <v>2017</v>
      </c>
      <c r="G98506">
        <v>52</v>
      </c>
      <c r="H98506" t="s">
        <v>31</v>
      </c>
      <c r="I98506">
        <v>42433.141611532737</v>
      </c>
      <c r="J98506" t="s">
        <v>55</v>
      </c>
      <c r="K98506" t="s">
        <v>192318</v>
      </c>
      <c r="L98506" t="s">
        <v>2905</v>
      </c>
    </row>
    <row r="98507" spans="1:12" x14ac:dyDescent="0.3">
      <c r="A98507" t="s">
        <v>126445</v>
      </c>
      <c r="B98507" t="s">
        <v>43</v>
      </c>
      <c r="C98507" t="s">
        <v>49</v>
      </c>
      <c r="D98507" s="1">
        <v>43915</v>
      </c>
      <c r="E98507" t="s">
        <v>50</v>
      </c>
      <c r="F98507">
        <v>2020</v>
      </c>
      <c r="G98507">
        <v>41</v>
      </c>
      <c r="H98507" t="s">
        <v>24</v>
      </c>
      <c r="I98507">
        <v>42100.216356902267</v>
      </c>
      <c r="J98507" t="s">
        <v>39</v>
      </c>
      <c r="K98507" t="s">
        <v>192319</v>
      </c>
      <c r="L98507" t="s">
        <v>924</v>
      </c>
    </row>
    <row r="98508" spans="1:12" x14ac:dyDescent="0.3">
      <c r="A98508" t="s">
        <v>192320</v>
      </c>
      <c r="B98508" t="s">
        <v>83</v>
      </c>
      <c r="C98508" t="s">
        <v>59</v>
      </c>
      <c r="D98508" s="1">
        <v>44983</v>
      </c>
      <c r="E98508" t="s">
        <v>94</v>
      </c>
      <c r="F98508">
        <v>2023</v>
      </c>
      <c r="G98508">
        <v>26</v>
      </c>
      <c r="H98508" t="s">
        <v>24</v>
      </c>
      <c r="I98508">
        <v>3988.4413643506991</v>
      </c>
      <c r="J98508" t="s">
        <v>39</v>
      </c>
      <c r="K98508" t="s">
        <v>192321</v>
      </c>
      <c r="L98508" t="s">
        <v>351</v>
      </c>
    </row>
    <row r="98509" spans="1:12" x14ac:dyDescent="0.3">
      <c r="A98509" t="s">
        <v>192322</v>
      </c>
      <c r="B98509" t="s">
        <v>28</v>
      </c>
      <c r="C98509" t="s">
        <v>14</v>
      </c>
      <c r="D98509" s="1">
        <v>44123</v>
      </c>
      <c r="E98509" t="s">
        <v>38</v>
      </c>
      <c r="F98509">
        <v>2020</v>
      </c>
      <c r="G98509">
        <v>49</v>
      </c>
      <c r="H98509" t="s">
        <v>16</v>
      </c>
      <c r="I98509">
        <v>44910.700948120633</v>
      </c>
      <c r="J98509" t="s">
        <v>55</v>
      </c>
      <c r="K98509" t="s">
        <v>192323</v>
      </c>
      <c r="L98509" t="s">
        <v>6257</v>
      </c>
    </row>
    <row r="98510" spans="1:12" x14ac:dyDescent="0.3">
      <c r="A98510" t="s">
        <v>192324</v>
      </c>
      <c r="B98510" t="s">
        <v>43</v>
      </c>
      <c r="C98510" t="s">
        <v>59</v>
      </c>
      <c r="D98510" s="1">
        <v>43734</v>
      </c>
      <c r="E98510" t="s">
        <v>15</v>
      </c>
      <c r="F98510">
        <v>2019</v>
      </c>
      <c r="G98510">
        <v>41</v>
      </c>
      <c r="H98510" t="s">
        <v>31</v>
      </c>
      <c r="I98510">
        <v>45230.358116717667</v>
      </c>
      <c r="J98510" t="s">
        <v>39</v>
      </c>
      <c r="K98510" t="s">
        <v>192325</v>
      </c>
      <c r="L98510" t="s">
        <v>1304</v>
      </c>
    </row>
    <row r="98511" spans="1:12" x14ac:dyDescent="0.3">
      <c r="A98511" t="s">
        <v>46549</v>
      </c>
      <c r="B98511" t="s">
        <v>36</v>
      </c>
      <c r="C98511" t="s">
        <v>29</v>
      </c>
      <c r="D98511" s="1">
        <v>42191</v>
      </c>
      <c r="E98511" t="s">
        <v>84</v>
      </c>
      <c r="F98511">
        <v>2015</v>
      </c>
      <c r="G98511">
        <v>56</v>
      </c>
      <c r="H98511" t="s">
        <v>31</v>
      </c>
      <c r="I98511">
        <v>27659.981295718379</v>
      </c>
      <c r="J98511" t="s">
        <v>72</v>
      </c>
      <c r="K98511" t="s">
        <v>192326</v>
      </c>
      <c r="L98511" t="s">
        <v>2755</v>
      </c>
    </row>
    <row r="98512" spans="1:12" x14ac:dyDescent="0.3">
      <c r="A98512" t="s">
        <v>192327</v>
      </c>
      <c r="B98512" t="s">
        <v>36</v>
      </c>
      <c r="C98512" t="s">
        <v>14</v>
      </c>
      <c r="D98512" s="1">
        <v>43022</v>
      </c>
      <c r="E98512" t="s">
        <v>38</v>
      </c>
      <c r="F98512">
        <v>2017</v>
      </c>
      <c r="G98512">
        <v>51</v>
      </c>
      <c r="H98512" t="s">
        <v>24</v>
      </c>
      <c r="I98512">
        <v>49897.499698869076</v>
      </c>
      <c r="J98512" t="s">
        <v>39</v>
      </c>
      <c r="K98512" t="s">
        <v>192328</v>
      </c>
      <c r="L98512" t="s">
        <v>3978</v>
      </c>
    </row>
    <row r="98513" spans="1:12" x14ac:dyDescent="0.3">
      <c r="A98513" t="s">
        <v>192329</v>
      </c>
      <c r="B98513" t="s">
        <v>13</v>
      </c>
      <c r="C98513" t="s">
        <v>14</v>
      </c>
      <c r="D98513" s="1">
        <v>44947</v>
      </c>
      <c r="E98513" t="s">
        <v>30</v>
      </c>
      <c r="F98513">
        <v>2023</v>
      </c>
      <c r="G98513">
        <v>49</v>
      </c>
      <c r="H98513" t="s">
        <v>16</v>
      </c>
      <c r="I98513">
        <v>46412.691759282978</v>
      </c>
      <c r="J98513" t="s">
        <v>17</v>
      </c>
      <c r="K98513" t="s">
        <v>192330</v>
      </c>
      <c r="L98513" t="s">
        <v>1666</v>
      </c>
    </row>
    <row r="98514" spans="1:12" x14ac:dyDescent="0.3">
      <c r="A98514" t="s">
        <v>192331</v>
      </c>
      <c r="B98514" t="s">
        <v>36</v>
      </c>
      <c r="C98514" t="s">
        <v>49</v>
      </c>
      <c r="D98514" s="1">
        <v>43394</v>
      </c>
      <c r="E98514" t="s">
        <v>38</v>
      </c>
      <c r="F98514">
        <v>2018</v>
      </c>
      <c r="G98514">
        <v>62</v>
      </c>
      <c r="H98514" t="s">
        <v>16</v>
      </c>
      <c r="I98514">
        <v>13272.8094054543</v>
      </c>
      <c r="J98514" t="s">
        <v>55</v>
      </c>
      <c r="K98514" t="s">
        <v>192332</v>
      </c>
      <c r="L98514" t="s">
        <v>485</v>
      </c>
    </row>
    <row r="98515" spans="1:12" x14ac:dyDescent="0.3">
      <c r="A98515" t="s">
        <v>192333</v>
      </c>
      <c r="B98515" t="s">
        <v>36</v>
      </c>
      <c r="C98515" t="s">
        <v>29</v>
      </c>
      <c r="D98515" s="1">
        <v>42165</v>
      </c>
      <c r="E98515" t="s">
        <v>79</v>
      </c>
      <c r="F98515">
        <v>2015</v>
      </c>
      <c r="G98515">
        <v>33</v>
      </c>
      <c r="H98515" t="s">
        <v>31</v>
      </c>
      <c r="I98515">
        <v>37539.183776499129</v>
      </c>
      <c r="J98515" t="s">
        <v>72</v>
      </c>
      <c r="K98515" t="s">
        <v>192334</v>
      </c>
      <c r="L98515" t="s">
        <v>4094</v>
      </c>
    </row>
    <row r="98516" spans="1:12" x14ac:dyDescent="0.3">
      <c r="A98516" t="s">
        <v>192335</v>
      </c>
      <c r="B98516" t="s">
        <v>36</v>
      </c>
      <c r="C98516" t="s">
        <v>63</v>
      </c>
      <c r="D98516" s="1">
        <v>42928</v>
      </c>
      <c r="E98516" t="s">
        <v>84</v>
      </c>
      <c r="F98516">
        <v>2017</v>
      </c>
      <c r="G98516">
        <v>48</v>
      </c>
      <c r="H98516" t="s">
        <v>31</v>
      </c>
      <c r="I98516">
        <v>46140.184139869612</v>
      </c>
      <c r="J98516" t="s">
        <v>32</v>
      </c>
      <c r="K98516" t="s">
        <v>192336</v>
      </c>
      <c r="L98516" t="s">
        <v>745</v>
      </c>
    </row>
    <row r="98517" spans="1:12" x14ac:dyDescent="0.3">
      <c r="A98517" t="s">
        <v>192337</v>
      </c>
      <c r="B98517" t="s">
        <v>13</v>
      </c>
      <c r="C98517" t="s">
        <v>14</v>
      </c>
      <c r="D98517" s="1">
        <v>43594</v>
      </c>
      <c r="E98517" t="s">
        <v>44</v>
      </c>
      <c r="F98517">
        <v>2019</v>
      </c>
      <c r="G98517">
        <v>37</v>
      </c>
      <c r="H98517" t="s">
        <v>31</v>
      </c>
      <c r="I98517">
        <v>2490.603792703731</v>
      </c>
      <c r="J98517" t="s">
        <v>17</v>
      </c>
      <c r="K98517" t="s">
        <v>192338</v>
      </c>
      <c r="L98517" t="s">
        <v>1018</v>
      </c>
    </row>
    <row r="98518" spans="1:12" x14ac:dyDescent="0.3">
      <c r="A98518" t="s">
        <v>192339</v>
      </c>
      <c r="B98518" t="s">
        <v>36</v>
      </c>
      <c r="C98518" t="s">
        <v>22</v>
      </c>
      <c r="D98518" s="1">
        <v>43962</v>
      </c>
      <c r="E98518" t="s">
        <v>44</v>
      </c>
      <c r="F98518">
        <v>2020</v>
      </c>
      <c r="G98518">
        <v>56</v>
      </c>
      <c r="H98518" t="s">
        <v>24</v>
      </c>
      <c r="I98518">
        <v>22458.63164090292</v>
      </c>
      <c r="J98518" t="s">
        <v>32</v>
      </c>
      <c r="K98518" t="s">
        <v>192340</v>
      </c>
      <c r="L98518" t="s">
        <v>254</v>
      </c>
    </row>
    <row r="98519" spans="1:12" x14ac:dyDescent="0.3">
      <c r="A98519" t="s">
        <v>192341</v>
      </c>
      <c r="B98519" t="s">
        <v>83</v>
      </c>
      <c r="C98519" t="s">
        <v>37</v>
      </c>
      <c r="D98519" s="1">
        <v>44918</v>
      </c>
      <c r="E98519" t="s">
        <v>67</v>
      </c>
      <c r="F98519">
        <v>2022</v>
      </c>
      <c r="G98519">
        <v>22</v>
      </c>
      <c r="H98519" t="s">
        <v>24</v>
      </c>
      <c r="I98519">
        <v>40114.903217263738</v>
      </c>
      <c r="J98519" t="s">
        <v>39</v>
      </c>
      <c r="K98519" t="s">
        <v>192342</v>
      </c>
      <c r="L98519" t="s">
        <v>1010</v>
      </c>
    </row>
    <row r="98520" spans="1:12" x14ac:dyDescent="0.3">
      <c r="A98520" t="s">
        <v>192343</v>
      </c>
      <c r="B98520" t="s">
        <v>43</v>
      </c>
      <c r="C98520" t="s">
        <v>59</v>
      </c>
      <c r="D98520" s="1">
        <v>44060</v>
      </c>
      <c r="E98520" t="s">
        <v>123</v>
      </c>
      <c r="F98520">
        <v>2020</v>
      </c>
      <c r="G98520">
        <v>25</v>
      </c>
      <c r="H98520" t="s">
        <v>16</v>
      </c>
      <c r="I98520">
        <v>10321.48280399469</v>
      </c>
      <c r="J98520" t="s">
        <v>32</v>
      </c>
      <c r="K98520" t="s">
        <v>192344</v>
      </c>
      <c r="L98520" t="s">
        <v>764</v>
      </c>
    </row>
    <row r="98521" spans="1:12" x14ac:dyDescent="0.3">
      <c r="A98521" t="s">
        <v>192345</v>
      </c>
      <c r="B98521" t="s">
        <v>21</v>
      </c>
      <c r="C98521" t="s">
        <v>49</v>
      </c>
      <c r="D98521" s="1">
        <v>43163</v>
      </c>
      <c r="E98521" t="s">
        <v>50</v>
      </c>
      <c r="F98521">
        <v>2018</v>
      </c>
      <c r="G98521">
        <v>42</v>
      </c>
      <c r="H98521" t="s">
        <v>31</v>
      </c>
      <c r="I98521">
        <v>22992.725510745298</v>
      </c>
      <c r="J98521" t="s">
        <v>55</v>
      </c>
      <c r="K98521" t="s">
        <v>192346</v>
      </c>
      <c r="L98521" t="s">
        <v>3149</v>
      </c>
    </row>
    <row r="98522" spans="1:12" x14ac:dyDescent="0.3">
      <c r="A98522" t="s">
        <v>192347</v>
      </c>
      <c r="B98522" t="s">
        <v>28</v>
      </c>
      <c r="C98522" t="s">
        <v>59</v>
      </c>
      <c r="D98522" s="1">
        <v>44843</v>
      </c>
      <c r="E98522" t="s">
        <v>38</v>
      </c>
      <c r="F98522">
        <v>2022</v>
      </c>
      <c r="G98522">
        <v>41</v>
      </c>
      <c r="H98522" t="s">
        <v>16</v>
      </c>
      <c r="I98522">
        <v>6867.1523764407566</v>
      </c>
      <c r="J98522" t="s">
        <v>39</v>
      </c>
      <c r="K98522" t="s">
        <v>192348</v>
      </c>
      <c r="L98522" t="s">
        <v>3727</v>
      </c>
    </row>
    <row r="98523" spans="1:12" x14ac:dyDescent="0.3">
      <c r="A98523" t="s">
        <v>50607</v>
      </c>
      <c r="B98523" t="s">
        <v>28</v>
      </c>
      <c r="C98523" t="s">
        <v>22</v>
      </c>
      <c r="D98523" s="1">
        <v>42650</v>
      </c>
      <c r="E98523" t="s">
        <v>38</v>
      </c>
      <c r="F98523">
        <v>2016</v>
      </c>
      <c r="G98523">
        <v>18</v>
      </c>
      <c r="H98523" t="s">
        <v>16</v>
      </c>
      <c r="I98523">
        <v>34422.340012729503</v>
      </c>
      <c r="J98523" t="s">
        <v>32</v>
      </c>
      <c r="K98523" t="s">
        <v>192349</v>
      </c>
      <c r="L98523" t="s">
        <v>979</v>
      </c>
    </row>
    <row r="98524" spans="1:12" x14ac:dyDescent="0.3">
      <c r="A98524" t="s">
        <v>192350</v>
      </c>
      <c r="B98524" t="s">
        <v>21</v>
      </c>
      <c r="C98524" t="s">
        <v>22</v>
      </c>
      <c r="D98524" s="1">
        <v>44638</v>
      </c>
      <c r="E98524" t="s">
        <v>50</v>
      </c>
      <c r="F98524">
        <v>2022</v>
      </c>
      <c r="G98524">
        <v>22</v>
      </c>
      <c r="H98524" t="s">
        <v>31</v>
      </c>
      <c r="I98524">
        <v>27263.540913003439</v>
      </c>
      <c r="J98524" t="s">
        <v>55</v>
      </c>
      <c r="K98524" t="s">
        <v>192351</v>
      </c>
      <c r="L98524" t="s">
        <v>2327</v>
      </c>
    </row>
    <row r="98525" spans="1:12" x14ac:dyDescent="0.3">
      <c r="A98525" t="s">
        <v>192352</v>
      </c>
      <c r="B98525" t="s">
        <v>83</v>
      </c>
      <c r="C98525" t="s">
        <v>22</v>
      </c>
      <c r="D98525" s="1">
        <v>43837</v>
      </c>
      <c r="E98525" t="s">
        <v>30</v>
      </c>
      <c r="F98525">
        <v>2020</v>
      </c>
      <c r="G98525">
        <v>20</v>
      </c>
      <c r="H98525" t="s">
        <v>16</v>
      </c>
      <c r="I98525">
        <v>20049.080662129141</v>
      </c>
      <c r="J98525" t="s">
        <v>72</v>
      </c>
      <c r="K98525" t="s">
        <v>192353</v>
      </c>
      <c r="L98525" t="s">
        <v>331</v>
      </c>
    </row>
    <row r="98526" spans="1:12" x14ac:dyDescent="0.3">
      <c r="A98526" t="s">
        <v>192354</v>
      </c>
      <c r="B98526" t="s">
        <v>43</v>
      </c>
      <c r="C98526" t="s">
        <v>119</v>
      </c>
      <c r="D98526" s="1">
        <v>44919</v>
      </c>
      <c r="E98526" t="s">
        <v>67</v>
      </c>
      <c r="F98526">
        <v>2022</v>
      </c>
      <c r="G98526">
        <v>46</v>
      </c>
      <c r="H98526" t="s">
        <v>31</v>
      </c>
      <c r="I98526">
        <v>46206.842213535543</v>
      </c>
      <c r="J98526" t="s">
        <v>39</v>
      </c>
      <c r="K98526" t="s">
        <v>192355</v>
      </c>
      <c r="L98526" t="s">
        <v>2600</v>
      </c>
    </row>
    <row r="98527" spans="1:12" x14ac:dyDescent="0.3">
      <c r="A98527" t="s">
        <v>192356</v>
      </c>
      <c r="B98527" t="s">
        <v>13</v>
      </c>
      <c r="C98527" t="s">
        <v>119</v>
      </c>
      <c r="D98527" s="1">
        <v>42860</v>
      </c>
      <c r="E98527" t="s">
        <v>44</v>
      </c>
      <c r="F98527">
        <v>2017</v>
      </c>
      <c r="G98527">
        <v>25</v>
      </c>
      <c r="H98527" t="s">
        <v>31</v>
      </c>
      <c r="I98527">
        <v>18806.207535006921</v>
      </c>
      <c r="J98527" t="s">
        <v>17</v>
      </c>
      <c r="K98527" t="s">
        <v>192357</v>
      </c>
      <c r="L98527" t="s">
        <v>4229</v>
      </c>
    </row>
    <row r="98528" spans="1:12" x14ac:dyDescent="0.3">
      <c r="A98528" t="s">
        <v>192358</v>
      </c>
      <c r="B98528" t="s">
        <v>48</v>
      </c>
      <c r="C98528" t="s">
        <v>14</v>
      </c>
      <c r="D98528" s="1">
        <v>43094</v>
      </c>
      <c r="E98528" t="s">
        <v>67</v>
      </c>
      <c r="F98528">
        <v>2017</v>
      </c>
      <c r="G98528">
        <v>32</v>
      </c>
      <c r="H98528" t="s">
        <v>31</v>
      </c>
      <c r="I98528">
        <v>48212.200675566819</v>
      </c>
      <c r="J98528" t="s">
        <v>55</v>
      </c>
      <c r="K98528" t="s">
        <v>192359</v>
      </c>
      <c r="L98528" t="s">
        <v>1217</v>
      </c>
    </row>
    <row r="98529" spans="1:12" x14ac:dyDescent="0.3">
      <c r="A98529" t="s">
        <v>192360</v>
      </c>
      <c r="B98529" t="s">
        <v>28</v>
      </c>
      <c r="C98529" t="s">
        <v>49</v>
      </c>
      <c r="D98529" s="1">
        <v>43820</v>
      </c>
      <c r="E98529" t="s">
        <v>67</v>
      </c>
      <c r="F98529">
        <v>2019</v>
      </c>
      <c r="G98529">
        <v>42</v>
      </c>
      <c r="H98529" t="s">
        <v>24</v>
      </c>
      <c r="I98529">
        <v>24626.439553645461</v>
      </c>
      <c r="J98529" t="s">
        <v>39</v>
      </c>
      <c r="K98529" t="s">
        <v>192361</v>
      </c>
      <c r="L98529" t="s">
        <v>2740</v>
      </c>
    </row>
    <row r="98530" spans="1:12" x14ac:dyDescent="0.3">
      <c r="A98530" t="s">
        <v>192362</v>
      </c>
      <c r="B98530" t="s">
        <v>21</v>
      </c>
      <c r="C98530" t="s">
        <v>119</v>
      </c>
      <c r="D98530" s="1">
        <v>44181</v>
      </c>
      <c r="E98530" t="s">
        <v>67</v>
      </c>
      <c r="F98530">
        <v>2020</v>
      </c>
      <c r="G98530">
        <v>62</v>
      </c>
      <c r="H98530" t="s">
        <v>16</v>
      </c>
      <c r="I98530">
        <v>20201.29082841747</v>
      </c>
      <c r="J98530" t="s">
        <v>55</v>
      </c>
      <c r="K98530" t="s">
        <v>192363</v>
      </c>
      <c r="L98530" t="s">
        <v>2957</v>
      </c>
    </row>
    <row r="98531" spans="1:12" x14ac:dyDescent="0.3">
      <c r="A98531" t="s">
        <v>192364</v>
      </c>
      <c r="B98531" t="s">
        <v>36</v>
      </c>
      <c r="C98531" t="s">
        <v>63</v>
      </c>
      <c r="D98531" s="1">
        <v>43946</v>
      </c>
      <c r="E98531" t="s">
        <v>54</v>
      </c>
      <c r="F98531">
        <v>2020</v>
      </c>
      <c r="G98531">
        <v>18</v>
      </c>
      <c r="H98531" t="s">
        <v>16</v>
      </c>
      <c r="I98531">
        <v>32196.944498889599</v>
      </c>
      <c r="J98531" t="s">
        <v>72</v>
      </c>
      <c r="K98531" t="s">
        <v>192365</v>
      </c>
      <c r="L98531" t="s">
        <v>302</v>
      </c>
    </row>
    <row r="98532" spans="1:12" x14ac:dyDescent="0.3">
      <c r="A98532" t="s">
        <v>20238</v>
      </c>
      <c r="B98532" t="s">
        <v>83</v>
      </c>
      <c r="C98532" t="s">
        <v>63</v>
      </c>
      <c r="D98532" s="1">
        <v>42996</v>
      </c>
      <c r="E98532" t="s">
        <v>15</v>
      </c>
      <c r="F98532">
        <v>2017</v>
      </c>
      <c r="G98532">
        <v>64</v>
      </c>
      <c r="H98532" t="s">
        <v>31</v>
      </c>
      <c r="I98532">
        <v>43255.159226630967</v>
      </c>
      <c r="J98532" t="s">
        <v>32</v>
      </c>
      <c r="K98532" t="s">
        <v>192366</v>
      </c>
      <c r="L98532" t="s">
        <v>1840</v>
      </c>
    </row>
    <row r="98533" spans="1:12" x14ac:dyDescent="0.3">
      <c r="A98533" t="s">
        <v>192367</v>
      </c>
      <c r="B98533" t="s">
        <v>13</v>
      </c>
      <c r="C98533" t="s">
        <v>63</v>
      </c>
      <c r="D98533" s="1">
        <v>44324</v>
      </c>
      <c r="E98533" t="s">
        <v>44</v>
      </c>
      <c r="F98533">
        <v>2021</v>
      </c>
      <c r="G98533">
        <v>65</v>
      </c>
      <c r="H98533" t="s">
        <v>31</v>
      </c>
      <c r="I98533">
        <v>13025.12507551523</v>
      </c>
      <c r="J98533" t="s">
        <v>32</v>
      </c>
      <c r="K98533" t="s">
        <v>192368</v>
      </c>
      <c r="L98533" t="s">
        <v>2857</v>
      </c>
    </row>
    <row r="98534" spans="1:12" x14ac:dyDescent="0.3">
      <c r="A98534" t="s">
        <v>165626</v>
      </c>
      <c r="B98534" t="s">
        <v>28</v>
      </c>
      <c r="C98534" t="s">
        <v>22</v>
      </c>
      <c r="D98534" s="1">
        <v>43481</v>
      </c>
      <c r="E98534" t="s">
        <v>30</v>
      </c>
      <c r="F98534">
        <v>2019</v>
      </c>
      <c r="G98534">
        <v>49</v>
      </c>
      <c r="H98534" t="s">
        <v>16</v>
      </c>
      <c r="I98534">
        <v>26471.682413401959</v>
      </c>
      <c r="J98534" t="s">
        <v>17</v>
      </c>
      <c r="K98534" t="s">
        <v>192369</v>
      </c>
      <c r="L98534" t="s">
        <v>1420</v>
      </c>
    </row>
    <row r="98535" spans="1:12" x14ac:dyDescent="0.3">
      <c r="A98535" t="s">
        <v>192370</v>
      </c>
      <c r="B98535" t="s">
        <v>71</v>
      </c>
      <c r="C98535" t="s">
        <v>49</v>
      </c>
      <c r="D98535" s="1">
        <v>43209</v>
      </c>
      <c r="E98535" t="s">
        <v>54</v>
      </c>
      <c r="F98535">
        <v>2018</v>
      </c>
      <c r="G98535">
        <v>33</v>
      </c>
      <c r="H98535" t="s">
        <v>16</v>
      </c>
      <c r="I98535">
        <v>19003.25472761608</v>
      </c>
      <c r="J98535" t="s">
        <v>72</v>
      </c>
      <c r="K98535" t="s">
        <v>192371</v>
      </c>
      <c r="L98535" t="s">
        <v>4487</v>
      </c>
    </row>
    <row r="98536" spans="1:12" x14ac:dyDescent="0.3">
      <c r="A98536" t="s">
        <v>192372</v>
      </c>
      <c r="B98536" t="s">
        <v>36</v>
      </c>
      <c r="C98536" t="s">
        <v>29</v>
      </c>
      <c r="D98536" s="1">
        <v>43289</v>
      </c>
      <c r="E98536" t="s">
        <v>84</v>
      </c>
      <c r="F98536">
        <v>2018</v>
      </c>
      <c r="G98536">
        <v>65</v>
      </c>
      <c r="H98536" t="s">
        <v>16</v>
      </c>
      <c r="I98536">
        <v>16673.047433254709</v>
      </c>
      <c r="J98536" t="s">
        <v>32</v>
      </c>
      <c r="K98536" t="s">
        <v>192373</v>
      </c>
      <c r="L98536" t="s">
        <v>4719</v>
      </c>
    </row>
    <row r="98537" spans="1:12" x14ac:dyDescent="0.3">
      <c r="A98537" t="s">
        <v>192374</v>
      </c>
      <c r="B98537" t="s">
        <v>43</v>
      </c>
      <c r="C98537" t="s">
        <v>22</v>
      </c>
      <c r="D98537" s="1">
        <v>42633</v>
      </c>
      <c r="E98537" t="s">
        <v>15</v>
      </c>
      <c r="F98537">
        <v>2016</v>
      </c>
      <c r="G98537">
        <v>57</v>
      </c>
      <c r="H98537" t="s">
        <v>31</v>
      </c>
      <c r="I98537">
        <v>33838.093156526222</v>
      </c>
      <c r="J98537" t="s">
        <v>55</v>
      </c>
      <c r="K98537" t="s">
        <v>192375</v>
      </c>
      <c r="L98537" t="s">
        <v>601</v>
      </c>
    </row>
    <row r="98538" spans="1:12" x14ac:dyDescent="0.3">
      <c r="A98538" t="s">
        <v>192376</v>
      </c>
      <c r="B98538" t="s">
        <v>21</v>
      </c>
      <c r="C98538" t="s">
        <v>14</v>
      </c>
      <c r="D98538" s="1">
        <v>45183</v>
      </c>
      <c r="E98538" t="s">
        <v>15</v>
      </c>
      <c r="F98538">
        <v>2023</v>
      </c>
      <c r="G98538">
        <v>51</v>
      </c>
      <c r="H98538" t="s">
        <v>31</v>
      </c>
      <c r="I98538">
        <v>46111.89965058535</v>
      </c>
      <c r="J98538" t="s">
        <v>32</v>
      </c>
      <c r="K98538" t="s">
        <v>192377</v>
      </c>
      <c r="L98538" t="s">
        <v>2772</v>
      </c>
    </row>
    <row r="98539" spans="1:12" x14ac:dyDescent="0.3">
      <c r="A98539" t="s">
        <v>149908</v>
      </c>
      <c r="B98539" t="s">
        <v>21</v>
      </c>
      <c r="C98539" t="s">
        <v>37</v>
      </c>
      <c r="D98539" s="1">
        <v>42877</v>
      </c>
      <c r="E98539" t="s">
        <v>44</v>
      </c>
      <c r="F98539">
        <v>2017</v>
      </c>
      <c r="G98539">
        <v>22</v>
      </c>
      <c r="H98539" t="s">
        <v>16</v>
      </c>
      <c r="I98539">
        <v>25907.147637674068</v>
      </c>
      <c r="J98539" t="s">
        <v>55</v>
      </c>
      <c r="K98539" t="s">
        <v>192378</v>
      </c>
      <c r="L98539" t="s">
        <v>3066</v>
      </c>
    </row>
    <row r="98540" spans="1:12" x14ac:dyDescent="0.3">
      <c r="A98540" t="s">
        <v>192379</v>
      </c>
      <c r="B98540" t="s">
        <v>13</v>
      </c>
      <c r="C98540" t="s">
        <v>63</v>
      </c>
      <c r="D98540" s="1">
        <v>44324</v>
      </c>
      <c r="E98540" t="s">
        <v>44</v>
      </c>
      <c r="F98540">
        <v>2021</v>
      </c>
      <c r="G98540">
        <v>64</v>
      </c>
      <c r="H98540" t="s">
        <v>31</v>
      </c>
      <c r="I98540">
        <v>13513.152650823929</v>
      </c>
      <c r="J98540" t="s">
        <v>17</v>
      </c>
      <c r="K98540" t="s">
        <v>192380</v>
      </c>
      <c r="L98540" t="s">
        <v>2327</v>
      </c>
    </row>
    <row r="98541" spans="1:12" x14ac:dyDescent="0.3">
      <c r="A98541" t="s">
        <v>77695</v>
      </c>
      <c r="B98541" t="s">
        <v>43</v>
      </c>
      <c r="C98541" t="s">
        <v>49</v>
      </c>
      <c r="D98541" s="1">
        <v>43690</v>
      </c>
      <c r="E98541" t="s">
        <v>123</v>
      </c>
      <c r="F98541">
        <v>2019</v>
      </c>
      <c r="G98541">
        <v>35</v>
      </c>
      <c r="H98541" t="s">
        <v>31</v>
      </c>
      <c r="I98541">
        <v>14199.43089529895</v>
      </c>
      <c r="J98541" t="s">
        <v>55</v>
      </c>
      <c r="K98541" t="s">
        <v>192381</v>
      </c>
      <c r="L98541" t="s">
        <v>2015</v>
      </c>
    </row>
    <row r="98542" spans="1:12" x14ac:dyDescent="0.3">
      <c r="A98542" t="s">
        <v>192382</v>
      </c>
      <c r="B98542" t="s">
        <v>71</v>
      </c>
      <c r="C98542" t="s">
        <v>29</v>
      </c>
      <c r="D98542" s="1">
        <v>42920</v>
      </c>
      <c r="E98542" t="s">
        <v>84</v>
      </c>
      <c r="F98542">
        <v>2017</v>
      </c>
      <c r="G98542">
        <v>38</v>
      </c>
      <c r="H98542" t="s">
        <v>31</v>
      </c>
      <c r="I98542">
        <v>30850.53054690472</v>
      </c>
      <c r="J98542" t="s">
        <v>39</v>
      </c>
      <c r="K98542" t="s">
        <v>192383</v>
      </c>
      <c r="L98542" t="s">
        <v>1498</v>
      </c>
    </row>
    <row r="98543" spans="1:12" x14ac:dyDescent="0.3">
      <c r="A98543" t="s">
        <v>192384</v>
      </c>
      <c r="B98543" t="s">
        <v>43</v>
      </c>
      <c r="C98543" t="s">
        <v>14</v>
      </c>
      <c r="D98543" s="1">
        <v>43488</v>
      </c>
      <c r="E98543" t="s">
        <v>30</v>
      </c>
      <c r="F98543">
        <v>2019</v>
      </c>
      <c r="G98543">
        <v>43</v>
      </c>
      <c r="H98543" t="s">
        <v>31</v>
      </c>
      <c r="I98543">
        <v>11383.49862110241</v>
      </c>
      <c r="J98543" t="s">
        <v>39</v>
      </c>
      <c r="K98543" t="s">
        <v>192385</v>
      </c>
      <c r="L98543" t="s">
        <v>2447</v>
      </c>
    </row>
    <row r="98544" spans="1:12" x14ac:dyDescent="0.3">
      <c r="A98544" t="s">
        <v>192386</v>
      </c>
      <c r="B98544" t="s">
        <v>83</v>
      </c>
      <c r="C98544" t="s">
        <v>37</v>
      </c>
      <c r="D98544" s="1">
        <v>42608</v>
      </c>
      <c r="E98544" t="s">
        <v>123</v>
      </c>
      <c r="F98544">
        <v>2016</v>
      </c>
      <c r="G98544">
        <v>62</v>
      </c>
      <c r="H98544" t="s">
        <v>16</v>
      </c>
      <c r="I98544">
        <v>10788.561968002679</v>
      </c>
      <c r="J98544" t="s">
        <v>72</v>
      </c>
      <c r="K98544" t="s">
        <v>192387</v>
      </c>
      <c r="L98544" t="s">
        <v>3400</v>
      </c>
    </row>
    <row r="98545" spans="1:12" x14ac:dyDescent="0.3">
      <c r="A98545" t="s">
        <v>192388</v>
      </c>
      <c r="B98545" t="s">
        <v>71</v>
      </c>
      <c r="C98545" t="s">
        <v>29</v>
      </c>
      <c r="D98545" s="1">
        <v>44424</v>
      </c>
      <c r="E98545" t="s">
        <v>123</v>
      </c>
      <c r="F98545">
        <v>2021</v>
      </c>
      <c r="G98545">
        <v>27</v>
      </c>
      <c r="H98545" t="s">
        <v>31</v>
      </c>
      <c r="I98545">
        <v>44692.910304156059</v>
      </c>
      <c r="J98545" t="s">
        <v>32</v>
      </c>
      <c r="K98545" t="s">
        <v>192389</v>
      </c>
      <c r="L98545" t="s">
        <v>1861</v>
      </c>
    </row>
    <row r="98546" spans="1:12" x14ac:dyDescent="0.3">
      <c r="A98546" t="s">
        <v>192390</v>
      </c>
      <c r="B98546" t="s">
        <v>13</v>
      </c>
      <c r="C98546" t="s">
        <v>59</v>
      </c>
      <c r="D98546" s="1">
        <v>42547</v>
      </c>
      <c r="E98546" t="s">
        <v>79</v>
      </c>
      <c r="F98546">
        <v>2016</v>
      </c>
      <c r="G98546">
        <v>21</v>
      </c>
      <c r="H98546" t="s">
        <v>16</v>
      </c>
      <c r="I98546">
        <v>38900.626561965481</v>
      </c>
      <c r="J98546" t="s">
        <v>32</v>
      </c>
      <c r="K98546" t="s">
        <v>192391</v>
      </c>
      <c r="L98546" t="s">
        <v>1876</v>
      </c>
    </row>
    <row r="98547" spans="1:12" x14ac:dyDescent="0.3">
      <c r="A98547" t="s">
        <v>192392</v>
      </c>
      <c r="B98547" t="s">
        <v>36</v>
      </c>
      <c r="C98547" t="s">
        <v>59</v>
      </c>
      <c r="D98547" s="1">
        <v>44057</v>
      </c>
      <c r="E98547" t="s">
        <v>123</v>
      </c>
      <c r="F98547">
        <v>2020</v>
      </c>
      <c r="G98547">
        <v>33</v>
      </c>
      <c r="H98547" t="s">
        <v>24</v>
      </c>
      <c r="I98547">
        <v>17060.20117263405</v>
      </c>
      <c r="J98547" t="s">
        <v>39</v>
      </c>
      <c r="K98547" t="s">
        <v>192393</v>
      </c>
      <c r="L98547" t="s">
        <v>3199</v>
      </c>
    </row>
    <row r="98548" spans="1:12" x14ac:dyDescent="0.3">
      <c r="A98548" t="s">
        <v>192394</v>
      </c>
      <c r="B98548" t="s">
        <v>48</v>
      </c>
      <c r="C98548" t="s">
        <v>14</v>
      </c>
      <c r="D98548" s="1">
        <v>43023</v>
      </c>
      <c r="E98548" t="s">
        <v>38</v>
      </c>
      <c r="F98548">
        <v>2017</v>
      </c>
      <c r="G98548">
        <v>37</v>
      </c>
      <c r="H98548" t="s">
        <v>31</v>
      </c>
      <c r="I98548">
        <v>20508.075326349841</v>
      </c>
      <c r="J98548" t="s">
        <v>17</v>
      </c>
      <c r="K98548" t="s">
        <v>192395</v>
      </c>
      <c r="L98548" t="s">
        <v>5120</v>
      </c>
    </row>
    <row r="98549" spans="1:12" x14ac:dyDescent="0.3">
      <c r="A98549" t="s">
        <v>192396</v>
      </c>
      <c r="B98549" t="s">
        <v>36</v>
      </c>
      <c r="C98549" t="s">
        <v>49</v>
      </c>
      <c r="D98549" s="1">
        <v>42451</v>
      </c>
      <c r="E98549" t="s">
        <v>50</v>
      </c>
      <c r="F98549">
        <v>2016</v>
      </c>
      <c r="G98549">
        <v>20</v>
      </c>
      <c r="H98549" t="s">
        <v>24</v>
      </c>
      <c r="I98549">
        <v>8407.2920644013248</v>
      </c>
      <c r="J98549" t="s">
        <v>72</v>
      </c>
      <c r="K98549" t="s">
        <v>192397</v>
      </c>
      <c r="L98549" t="s">
        <v>424</v>
      </c>
    </row>
    <row r="98550" spans="1:12" x14ac:dyDescent="0.3">
      <c r="A98550" t="s">
        <v>192398</v>
      </c>
      <c r="B98550" t="s">
        <v>83</v>
      </c>
      <c r="C98550" t="s">
        <v>49</v>
      </c>
      <c r="D98550" s="1">
        <v>43314</v>
      </c>
      <c r="E98550" t="s">
        <v>123</v>
      </c>
      <c r="F98550">
        <v>2018</v>
      </c>
      <c r="G98550">
        <v>57</v>
      </c>
      <c r="H98550" t="s">
        <v>31</v>
      </c>
      <c r="I98550">
        <v>9111.3175774036481</v>
      </c>
      <c r="J98550" t="s">
        <v>39</v>
      </c>
      <c r="K98550" t="s">
        <v>192399</v>
      </c>
      <c r="L98550" t="s">
        <v>527</v>
      </c>
    </row>
    <row r="98551" spans="1:12" x14ac:dyDescent="0.3">
      <c r="A98551" t="s">
        <v>192400</v>
      </c>
      <c r="B98551" t="s">
        <v>43</v>
      </c>
      <c r="C98551" t="s">
        <v>119</v>
      </c>
      <c r="D98551" s="1">
        <v>42407</v>
      </c>
      <c r="E98551" t="s">
        <v>94</v>
      </c>
      <c r="F98551">
        <v>2016</v>
      </c>
      <c r="G98551">
        <v>29</v>
      </c>
      <c r="H98551" t="s">
        <v>24</v>
      </c>
      <c r="I98551">
        <v>38804.540380061953</v>
      </c>
      <c r="J98551" t="s">
        <v>32</v>
      </c>
      <c r="K98551" t="s">
        <v>192401</v>
      </c>
      <c r="L98551" t="s">
        <v>1574</v>
      </c>
    </row>
    <row r="98552" spans="1:12" x14ac:dyDescent="0.3">
      <c r="A98552" t="s">
        <v>192402</v>
      </c>
      <c r="B98552" t="s">
        <v>48</v>
      </c>
      <c r="C98552" t="s">
        <v>14</v>
      </c>
      <c r="D98552" s="1">
        <v>42427</v>
      </c>
      <c r="E98552" t="s">
        <v>94</v>
      </c>
      <c r="F98552">
        <v>2016</v>
      </c>
      <c r="G98552">
        <v>21</v>
      </c>
      <c r="H98552" t="s">
        <v>31</v>
      </c>
      <c r="I98552">
        <v>42459.973836467812</v>
      </c>
      <c r="J98552" t="s">
        <v>39</v>
      </c>
      <c r="K98552" t="s">
        <v>192403</v>
      </c>
      <c r="L98552" t="s">
        <v>351</v>
      </c>
    </row>
    <row r="98553" spans="1:12" x14ac:dyDescent="0.3">
      <c r="A98553" t="s">
        <v>192404</v>
      </c>
      <c r="B98553" t="s">
        <v>48</v>
      </c>
      <c r="C98553" t="s">
        <v>119</v>
      </c>
      <c r="D98553" s="1">
        <v>42203</v>
      </c>
      <c r="E98553" t="s">
        <v>84</v>
      </c>
      <c r="F98553">
        <v>2015</v>
      </c>
      <c r="G98553">
        <v>67</v>
      </c>
      <c r="H98553" t="s">
        <v>31</v>
      </c>
      <c r="I98553">
        <v>34999.192737230449</v>
      </c>
      <c r="J98553" t="s">
        <v>55</v>
      </c>
      <c r="K98553" t="s">
        <v>192405</v>
      </c>
      <c r="L98553" t="s">
        <v>4021</v>
      </c>
    </row>
    <row r="98554" spans="1:12" x14ac:dyDescent="0.3">
      <c r="A98554" t="s">
        <v>192406</v>
      </c>
      <c r="B98554" t="s">
        <v>48</v>
      </c>
      <c r="C98554" t="s">
        <v>49</v>
      </c>
      <c r="D98554" s="1">
        <v>43739</v>
      </c>
      <c r="E98554" t="s">
        <v>38</v>
      </c>
      <c r="F98554">
        <v>2019</v>
      </c>
      <c r="G98554">
        <v>63</v>
      </c>
      <c r="H98554" t="s">
        <v>16</v>
      </c>
      <c r="I98554">
        <v>5103.4668297501757</v>
      </c>
      <c r="J98554" t="s">
        <v>72</v>
      </c>
      <c r="K98554" t="s">
        <v>192407</v>
      </c>
      <c r="L98554" t="s">
        <v>959</v>
      </c>
    </row>
    <row r="98555" spans="1:12" x14ac:dyDescent="0.3">
      <c r="A98555" t="s">
        <v>192408</v>
      </c>
      <c r="B98555" t="s">
        <v>43</v>
      </c>
      <c r="C98555" t="s">
        <v>29</v>
      </c>
      <c r="D98555" s="1">
        <v>42808</v>
      </c>
      <c r="E98555" t="s">
        <v>50</v>
      </c>
      <c r="F98555">
        <v>2017</v>
      </c>
      <c r="G98555">
        <v>57</v>
      </c>
      <c r="H98555" t="s">
        <v>31</v>
      </c>
      <c r="I98555">
        <v>6955.1173728469721</v>
      </c>
      <c r="J98555" t="s">
        <v>17</v>
      </c>
      <c r="K98555" t="s">
        <v>192409</v>
      </c>
      <c r="L98555" t="s">
        <v>646</v>
      </c>
    </row>
    <row r="98556" spans="1:12" x14ac:dyDescent="0.3">
      <c r="A98556" t="s">
        <v>192410</v>
      </c>
      <c r="B98556" t="s">
        <v>28</v>
      </c>
      <c r="C98556" t="s">
        <v>59</v>
      </c>
      <c r="D98556" s="1">
        <v>44809</v>
      </c>
      <c r="E98556" t="s">
        <v>15</v>
      </c>
      <c r="F98556">
        <v>2022</v>
      </c>
      <c r="G98556">
        <v>43</v>
      </c>
      <c r="H98556" t="s">
        <v>24</v>
      </c>
      <c r="I98556">
        <v>33234.198826677261</v>
      </c>
      <c r="J98556" t="s">
        <v>32</v>
      </c>
      <c r="K98556" t="s">
        <v>192411</v>
      </c>
      <c r="L98556" t="s">
        <v>6228</v>
      </c>
    </row>
    <row r="98557" spans="1:12" x14ac:dyDescent="0.3">
      <c r="A98557" t="s">
        <v>192412</v>
      </c>
      <c r="B98557" t="s">
        <v>83</v>
      </c>
      <c r="C98557" t="s">
        <v>119</v>
      </c>
      <c r="D98557" s="1">
        <v>42541</v>
      </c>
      <c r="E98557" t="s">
        <v>79</v>
      </c>
      <c r="F98557">
        <v>2016</v>
      </c>
      <c r="G98557">
        <v>38</v>
      </c>
      <c r="H98557" t="s">
        <v>31</v>
      </c>
      <c r="I98557">
        <v>34636.495708311333</v>
      </c>
      <c r="J98557" t="s">
        <v>17</v>
      </c>
      <c r="K98557" t="s">
        <v>192413</v>
      </c>
      <c r="L98557" t="s">
        <v>2373</v>
      </c>
    </row>
    <row r="98558" spans="1:12" x14ac:dyDescent="0.3">
      <c r="A98558" t="s">
        <v>192414</v>
      </c>
      <c r="B98558" t="s">
        <v>71</v>
      </c>
      <c r="C98558" t="s">
        <v>63</v>
      </c>
      <c r="D98558" s="1">
        <v>42135</v>
      </c>
      <c r="E98558" t="s">
        <v>44</v>
      </c>
      <c r="F98558">
        <v>2015</v>
      </c>
      <c r="G98558">
        <v>63</v>
      </c>
      <c r="H98558" t="s">
        <v>24</v>
      </c>
      <c r="I98558">
        <v>8027.7331108962908</v>
      </c>
      <c r="J98558" t="s">
        <v>55</v>
      </c>
      <c r="K98558" t="s">
        <v>192415</v>
      </c>
      <c r="L98558" t="s">
        <v>1898</v>
      </c>
    </row>
    <row r="98559" spans="1:12" x14ac:dyDescent="0.3">
      <c r="A98559" t="s">
        <v>192416</v>
      </c>
      <c r="B98559" t="s">
        <v>21</v>
      </c>
      <c r="C98559" t="s">
        <v>59</v>
      </c>
      <c r="D98559" s="1">
        <v>43588</v>
      </c>
      <c r="E98559" t="s">
        <v>44</v>
      </c>
      <c r="F98559">
        <v>2019</v>
      </c>
      <c r="G98559">
        <v>60</v>
      </c>
      <c r="H98559" t="s">
        <v>24</v>
      </c>
      <c r="I98559">
        <v>45348.861517716243</v>
      </c>
      <c r="J98559" t="s">
        <v>55</v>
      </c>
      <c r="K98559" t="s">
        <v>192417</v>
      </c>
      <c r="L98559" t="s">
        <v>2378</v>
      </c>
    </row>
    <row r="98560" spans="1:12" x14ac:dyDescent="0.3">
      <c r="A98560" t="s">
        <v>51950</v>
      </c>
      <c r="B98560" t="s">
        <v>48</v>
      </c>
      <c r="C98560" t="s">
        <v>22</v>
      </c>
      <c r="D98560" s="1">
        <v>44342</v>
      </c>
      <c r="E98560" t="s">
        <v>44</v>
      </c>
      <c r="F98560">
        <v>2021</v>
      </c>
      <c r="G98560">
        <v>46</v>
      </c>
      <c r="H98560" t="s">
        <v>31</v>
      </c>
      <c r="I98560">
        <v>8044.0797480178771</v>
      </c>
      <c r="J98560" t="s">
        <v>55</v>
      </c>
      <c r="K98560" t="s">
        <v>192418</v>
      </c>
      <c r="L98560" t="s">
        <v>1283</v>
      </c>
    </row>
    <row r="98561" spans="1:12" x14ac:dyDescent="0.3">
      <c r="A98561" t="s">
        <v>192419</v>
      </c>
      <c r="B98561" t="s">
        <v>48</v>
      </c>
      <c r="C98561" t="s">
        <v>63</v>
      </c>
      <c r="D98561" s="1">
        <v>44709</v>
      </c>
      <c r="E98561" t="s">
        <v>44</v>
      </c>
      <c r="F98561">
        <v>2022</v>
      </c>
      <c r="G98561">
        <v>64</v>
      </c>
      <c r="H98561" t="s">
        <v>31</v>
      </c>
      <c r="I98561">
        <v>9054.8611276547781</v>
      </c>
      <c r="J98561" t="s">
        <v>55</v>
      </c>
      <c r="K98561" t="s">
        <v>192420</v>
      </c>
      <c r="L98561" t="s">
        <v>4592</v>
      </c>
    </row>
    <row r="98562" spans="1:12" x14ac:dyDescent="0.3">
      <c r="A98562" t="s">
        <v>192421</v>
      </c>
      <c r="B98562" t="s">
        <v>36</v>
      </c>
      <c r="C98562" t="s">
        <v>59</v>
      </c>
      <c r="D98562" s="1">
        <v>43736</v>
      </c>
      <c r="E98562" t="s">
        <v>15</v>
      </c>
      <c r="F98562">
        <v>2019</v>
      </c>
      <c r="G98562">
        <v>55</v>
      </c>
      <c r="H98562" t="s">
        <v>16</v>
      </c>
      <c r="I98562">
        <v>42152.398063549641</v>
      </c>
      <c r="J98562" t="s">
        <v>72</v>
      </c>
      <c r="K98562" t="s">
        <v>192422</v>
      </c>
      <c r="L98562" t="s">
        <v>1898</v>
      </c>
    </row>
    <row r="98563" spans="1:12" x14ac:dyDescent="0.3">
      <c r="A98563" t="s">
        <v>131089</v>
      </c>
      <c r="B98563" t="s">
        <v>83</v>
      </c>
      <c r="C98563" t="s">
        <v>37</v>
      </c>
      <c r="D98563" s="1">
        <v>44089</v>
      </c>
      <c r="E98563" t="s">
        <v>15</v>
      </c>
      <c r="F98563">
        <v>2020</v>
      </c>
      <c r="G98563">
        <v>22</v>
      </c>
      <c r="H98563" t="s">
        <v>16</v>
      </c>
      <c r="I98563">
        <v>47854.932151891211</v>
      </c>
      <c r="J98563" t="s">
        <v>39</v>
      </c>
      <c r="K98563" t="s">
        <v>192423</v>
      </c>
      <c r="L98563" t="s">
        <v>1904</v>
      </c>
    </row>
    <row r="98564" spans="1:12" x14ac:dyDescent="0.3">
      <c r="A98564" t="s">
        <v>192424</v>
      </c>
      <c r="B98564" t="s">
        <v>36</v>
      </c>
      <c r="C98564" t="s">
        <v>63</v>
      </c>
      <c r="D98564" s="1">
        <v>42356</v>
      </c>
      <c r="E98564" t="s">
        <v>67</v>
      </c>
      <c r="F98564">
        <v>2015</v>
      </c>
      <c r="G98564">
        <v>29</v>
      </c>
      <c r="H98564" t="s">
        <v>31</v>
      </c>
      <c r="I98564">
        <v>27402.25362634721</v>
      </c>
      <c r="J98564" t="s">
        <v>39</v>
      </c>
      <c r="K98564" t="s">
        <v>192425</v>
      </c>
      <c r="L98564" t="s">
        <v>166</v>
      </c>
    </row>
    <row r="98565" spans="1:12" x14ac:dyDescent="0.3">
      <c r="A98565" t="s">
        <v>192426</v>
      </c>
      <c r="B98565" t="s">
        <v>36</v>
      </c>
      <c r="C98565" t="s">
        <v>22</v>
      </c>
      <c r="D98565" s="1">
        <v>42502</v>
      </c>
      <c r="E98565" t="s">
        <v>44</v>
      </c>
      <c r="F98565">
        <v>2016</v>
      </c>
      <c r="G98565">
        <v>70</v>
      </c>
      <c r="H98565" t="s">
        <v>31</v>
      </c>
      <c r="I98565">
        <v>49133.808054686902</v>
      </c>
      <c r="J98565" t="s">
        <v>55</v>
      </c>
      <c r="K98565" t="s">
        <v>192427</v>
      </c>
      <c r="L98565" t="s">
        <v>2931</v>
      </c>
    </row>
    <row r="98566" spans="1:12" x14ac:dyDescent="0.3">
      <c r="A98566" t="s">
        <v>192428</v>
      </c>
      <c r="B98566" t="s">
        <v>48</v>
      </c>
      <c r="C98566" t="s">
        <v>14</v>
      </c>
      <c r="D98566" s="1">
        <v>45142</v>
      </c>
      <c r="E98566" t="s">
        <v>123</v>
      </c>
      <c r="F98566">
        <v>2023</v>
      </c>
      <c r="G98566">
        <v>45</v>
      </c>
      <c r="H98566" t="s">
        <v>31</v>
      </c>
      <c r="I98566">
        <v>15707.248018635841</v>
      </c>
      <c r="J98566" t="s">
        <v>72</v>
      </c>
      <c r="K98566" t="s">
        <v>192429</v>
      </c>
      <c r="L98566" t="s">
        <v>1683</v>
      </c>
    </row>
    <row r="98567" spans="1:12" x14ac:dyDescent="0.3">
      <c r="A98567" t="s">
        <v>192430</v>
      </c>
      <c r="B98567" t="s">
        <v>43</v>
      </c>
      <c r="C98567" t="s">
        <v>22</v>
      </c>
      <c r="D98567" s="1">
        <v>44866</v>
      </c>
      <c r="E98567" t="s">
        <v>23</v>
      </c>
      <c r="F98567">
        <v>2022</v>
      </c>
      <c r="G98567">
        <v>42</v>
      </c>
      <c r="H98567" t="s">
        <v>16</v>
      </c>
      <c r="I98567">
        <v>33140.797607145563</v>
      </c>
      <c r="J98567" t="s">
        <v>55</v>
      </c>
      <c r="K98567" t="s">
        <v>192431</v>
      </c>
      <c r="L98567" t="s">
        <v>4021</v>
      </c>
    </row>
    <row r="98568" spans="1:12" x14ac:dyDescent="0.3">
      <c r="A98568" t="s">
        <v>192432</v>
      </c>
      <c r="B98568" t="s">
        <v>36</v>
      </c>
      <c r="C98568" t="s">
        <v>37</v>
      </c>
      <c r="D98568" s="1">
        <v>43257</v>
      </c>
      <c r="E98568" t="s">
        <v>79</v>
      </c>
      <c r="F98568">
        <v>2018</v>
      </c>
      <c r="G98568">
        <v>61</v>
      </c>
      <c r="H98568" t="s">
        <v>31</v>
      </c>
      <c r="I98568">
        <v>7442.5494107358081</v>
      </c>
      <c r="J98568" t="s">
        <v>72</v>
      </c>
      <c r="K98568" t="s">
        <v>192433</v>
      </c>
      <c r="L98568" t="s">
        <v>2353</v>
      </c>
    </row>
    <row r="98569" spans="1:12" x14ac:dyDescent="0.3">
      <c r="A98569" t="s">
        <v>192434</v>
      </c>
      <c r="B98569" t="s">
        <v>13</v>
      </c>
      <c r="C98569" t="s">
        <v>49</v>
      </c>
      <c r="D98569" s="1">
        <v>42676</v>
      </c>
      <c r="E98569" t="s">
        <v>23</v>
      </c>
      <c r="F98569">
        <v>2016</v>
      </c>
      <c r="G98569">
        <v>58</v>
      </c>
      <c r="H98569" t="s">
        <v>31</v>
      </c>
      <c r="I98569">
        <v>39865.571879388401</v>
      </c>
      <c r="J98569" t="s">
        <v>39</v>
      </c>
      <c r="K98569" t="s">
        <v>192435</v>
      </c>
      <c r="L98569" t="s">
        <v>566</v>
      </c>
    </row>
    <row r="98570" spans="1:12" x14ac:dyDescent="0.3">
      <c r="A98570" t="s">
        <v>77983</v>
      </c>
      <c r="B98570" t="s">
        <v>83</v>
      </c>
      <c r="C98570" t="s">
        <v>37</v>
      </c>
      <c r="D98570" s="1">
        <v>43479</v>
      </c>
      <c r="E98570" t="s">
        <v>30</v>
      </c>
      <c r="F98570">
        <v>2019</v>
      </c>
      <c r="G98570">
        <v>29</v>
      </c>
      <c r="H98570" t="s">
        <v>31</v>
      </c>
      <c r="I98570">
        <v>45774.4942391808</v>
      </c>
      <c r="J98570" t="s">
        <v>72</v>
      </c>
      <c r="K98570" t="s">
        <v>192436</v>
      </c>
      <c r="L98570" t="s">
        <v>6462</v>
      </c>
    </row>
    <row r="98571" spans="1:12" x14ac:dyDescent="0.3">
      <c r="A98571" t="s">
        <v>192437</v>
      </c>
      <c r="B98571" t="s">
        <v>36</v>
      </c>
      <c r="C98571" t="s">
        <v>59</v>
      </c>
      <c r="D98571" s="1">
        <v>44640</v>
      </c>
      <c r="E98571" t="s">
        <v>50</v>
      </c>
      <c r="F98571">
        <v>2022</v>
      </c>
      <c r="G98571">
        <v>22</v>
      </c>
      <c r="H98571" t="s">
        <v>24</v>
      </c>
      <c r="I98571">
        <v>9853.9899803660956</v>
      </c>
      <c r="J98571" t="s">
        <v>32</v>
      </c>
      <c r="K98571" t="s">
        <v>192438</v>
      </c>
      <c r="L98571" t="s">
        <v>6551</v>
      </c>
    </row>
    <row r="98572" spans="1:12" x14ac:dyDescent="0.3">
      <c r="A98572" t="s">
        <v>192439</v>
      </c>
      <c r="B98572" t="s">
        <v>36</v>
      </c>
      <c r="C98572" t="s">
        <v>59</v>
      </c>
      <c r="D98572" s="1">
        <v>42263</v>
      </c>
      <c r="E98572" t="s">
        <v>15</v>
      </c>
      <c r="F98572">
        <v>2015</v>
      </c>
      <c r="G98572">
        <v>35</v>
      </c>
      <c r="H98572" t="s">
        <v>16</v>
      </c>
      <c r="I98572">
        <v>12541.21892381412</v>
      </c>
      <c r="J98572" t="s">
        <v>55</v>
      </c>
      <c r="K98572" t="s">
        <v>192440</v>
      </c>
      <c r="L98572" t="s">
        <v>2647</v>
      </c>
    </row>
    <row r="98573" spans="1:12" x14ac:dyDescent="0.3">
      <c r="A98573" t="s">
        <v>192441</v>
      </c>
      <c r="B98573" t="s">
        <v>43</v>
      </c>
      <c r="C98573" t="s">
        <v>14</v>
      </c>
      <c r="D98573" s="1">
        <v>44482</v>
      </c>
      <c r="E98573" t="s">
        <v>38</v>
      </c>
      <c r="F98573">
        <v>2021</v>
      </c>
      <c r="G98573">
        <v>23</v>
      </c>
      <c r="H98573" t="s">
        <v>16</v>
      </c>
      <c r="I98573">
        <v>42938.972110933137</v>
      </c>
      <c r="J98573" t="s">
        <v>55</v>
      </c>
      <c r="K98573" t="s">
        <v>192442</v>
      </c>
      <c r="L98573" t="s">
        <v>1344</v>
      </c>
    </row>
    <row r="98574" spans="1:12" x14ac:dyDescent="0.3">
      <c r="A98574" t="s">
        <v>192443</v>
      </c>
      <c r="B98574" t="s">
        <v>83</v>
      </c>
      <c r="C98574" t="s">
        <v>29</v>
      </c>
      <c r="D98574" s="1">
        <v>42394</v>
      </c>
      <c r="E98574" t="s">
        <v>30</v>
      </c>
      <c r="F98574">
        <v>2016</v>
      </c>
      <c r="G98574">
        <v>27</v>
      </c>
      <c r="H98574" t="s">
        <v>16</v>
      </c>
      <c r="I98574">
        <v>31519.794726895128</v>
      </c>
      <c r="J98574" t="s">
        <v>32</v>
      </c>
      <c r="K98574" t="s">
        <v>192444</v>
      </c>
      <c r="L98574" t="s">
        <v>1666</v>
      </c>
    </row>
    <row r="98575" spans="1:12" x14ac:dyDescent="0.3">
      <c r="A98575" t="s">
        <v>192445</v>
      </c>
      <c r="B98575" t="s">
        <v>28</v>
      </c>
      <c r="C98575" t="s">
        <v>59</v>
      </c>
      <c r="D98575" s="1">
        <v>43896</v>
      </c>
      <c r="E98575" t="s">
        <v>50</v>
      </c>
      <c r="F98575">
        <v>2020</v>
      </c>
      <c r="G98575">
        <v>60</v>
      </c>
      <c r="H98575" t="s">
        <v>31</v>
      </c>
      <c r="I98575">
        <v>31329.26048756771</v>
      </c>
      <c r="J98575" t="s">
        <v>72</v>
      </c>
      <c r="K98575" t="s">
        <v>192446</v>
      </c>
      <c r="L98575" t="s">
        <v>3168</v>
      </c>
    </row>
    <row r="98576" spans="1:12" x14ac:dyDescent="0.3">
      <c r="A98576" t="s">
        <v>37575</v>
      </c>
      <c r="B98576" t="s">
        <v>21</v>
      </c>
      <c r="C98576" t="s">
        <v>37</v>
      </c>
      <c r="D98576" s="1">
        <v>43750</v>
      </c>
      <c r="E98576" t="s">
        <v>38</v>
      </c>
      <c r="F98576">
        <v>2019</v>
      </c>
      <c r="G98576">
        <v>44</v>
      </c>
      <c r="H98576" t="s">
        <v>31</v>
      </c>
      <c r="I98576">
        <v>12738.639050918</v>
      </c>
      <c r="J98576" t="s">
        <v>17</v>
      </c>
      <c r="K98576" t="s">
        <v>192447</v>
      </c>
      <c r="L98576" t="s">
        <v>2523</v>
      </c>
    </row>
    <row r="98577" spans="1:12" x14ac:dyDescent="0.3">
      <c r="A98577" t="s">
        <v>192448</v>
      </c>
      <c r="B98577" t="s">
        <v>36</v>
      </c>
      <c r="C98577" t="s">
        <v>63</v>
      </c>
      <c r="D98577" s="1">
        <v>44855</v>
      </c>
      <c r="E98577" t="s">
        <v>38</v>
      </c>
      <c r="F98577">
        <v>2022</v>
      </c>
      <c r="G98577">
        <v>65</v>
      </c>
      <c r="H98577" t="s">
        <v>16</v>
      </c>
      <c r="I98577">
        <v>10125.042970733941</v>
      </c>
      <c r="J98577" t="s">
        <v>72</v>
      </c>
      <c r="K98577" t="s">
        <v>192449</v>
      </c>
      <c r="L98577" t="s">
        <v>224</v>
      </c>
    </row>
    <row r="98578" spans="1:12" x14ac:dyDescent="0.3">
      <c r="A98578" t="s">
        <v>192450</v>
      </c>
      <c r="B98578" t="s">
        <v>71</v>
      </c>
      <c r="C98578" t="s">
        <v>59</v>
      </c>
      <c r="D98578" s="1">
        <v>42517</v>
      </c>
      <c r="E98578" t="s">
        <v>44</v>
      </c>
      <c r="F98578">
        <v>2016</v>
      </c>
      <c r="G98578">
        <v>65</v>
      </c>
      <c r="H98578" t="s">
        <v>31</v>
      </c>
      <c r="I98578">
        <v>8600.5968459818505</v>
      </c>
      <c r="J98578" t="s">
        <v>72</v>
      </c>
      <c r="K98578" t="s">
        <v>192451</v>
      </c>
      <c r="L98578" t="s">
        <v>467</v>
      </c>
    </row>
    <row r="98579" spans="1:12" x14ac:dyDescent="0.3">
      <c r="A98579" t="s">
        <v>192452</v>
      </c>
      <c r="B98579" t="s">
        <v>43</v>
      </c>
      <c r="C98579" t="s">
        <v>119</v>
      </c>
      <c r="D98579" s="1">
        <v>43247</v>
      </c>
      <c r="E98579" t="s">
        <v>44</v>
      </c>
      <c r="F98579">
        <v>2018</v>
      </c>
      <c r="G98579">
        <v>24</v>
      </c>
      <c r="H98579" t="s">
        <v>31</v>
      </c>
      <c r="I98579">
        <v>49468.074269910103</v>
      </c>
      <c r="J98579" t="s">
        <v>32</v>
      </c>
      <c r="K98579" t="s">
        <v>192453</v>
      </c>
      <c r="L98579" t="s">
        <v>1923</v>
      </c>
    </row>
    <row r="98580" spans="1:12" x14ac:dyDescent="0.3">
      <c r="A98580" t="s">
        <v>192454</v>
      </c>
      <c r="B98580" t="s">
        <v>21</v>
      </c>
      <c r="C98580" t="s">
        <v>29</v>
      </c>
      <c r="D98580" s="1">
        <v>42006</v>
      </c>
      <c r="E98580" t="s">
        <v>30</v>
      </c>
      <c r="F98580">
        <v>2015</v>
      </c>
      <c r="G98580">
        <v>62</v>
      </c>
      <c r="H98580" t="s">
        <v>16</v>
      </c>
      <c r="I98580">
        <v>48879.960186998484</v>
      </c>
      <c r="J98580" t="s">
        <v>17</v>
      </c>
      <c r="K98580" t="s">
        <v>192455</v>
      </c>
      <c r="L98580" t="s">
        <v>6515</v>
      </c>
    </row>
    <row r="98581" spans="1:12" x14ac:dyDescent="0.3">
      <c r="A98581" t="s">
        <v>192456</v>
      </c>
      <c r="B98581" t="s">
        <v>43</v>
      </c>
      <c r="C98581" t="s">
        <v>59</v>
      </c>
      <c r="D98581" s="1">
        <v>42769</v>
      </c>
      <c r="E98581" t="s">
        <v>94</v>
      </c>
      <c r="F98581">
        <v>2017</v>
      </c>
      <c r="G98581">
        <v>30</v>
      </c>
      <c r="H98581" t="s">
        <v>24</v>
      </c>
      <c r="I98581">
        <v>30317.680054431588</v>
      </c>
      <c r="J98581" t="s">
        <v>17</v>
      </c>
      <c r="K98581" t="s">
        <v>192457</v>
      </c>
      <c r="L98581" t="s">
        <v>2746</v>
      </c>
    </row>
    <row r="98582" spans="1:12" x14ac:dyDescent="0.3">
      <c r="A98582" t="s">
        <v>192458</v>
      </c>
      <c r="B98582" t="s">
        <v>13</v>
      </c>
      <c r="C98582" t="s">
        <v>22</v>
      </c>
      <c r="D98582" s="1">
        <v>44093</v>
      </c>
      <c r="E98582" t="s">
        <v>15</v>
      </c>
      <c r="F98582">
        <v>2020</v>
      </c>
      <c r="G98582">
        <v>38</v>
      </c>
      <c r="H98582" t="s">
        <v>24</v>
      </c>
      <c r="I98582">
        <v>13364.84929668147</v>
      </c>
      <c r="J98582" t="s">
        <v>55</v>
      </c>
      <c r="K98582" t="s">
        <v>192459</v>
      </c>
      <c r="L98582" t="s">
        <v>580</v>
      </c>
    </row>
    <row r="98583" spans="1:12" x14ac:dyDescent="0.3">
      <c r="A98583" t="s">
        <v>122664</v>
      </c>
      <c r="B98583" t="s">
        <v>43</v>
      </c>
      <c r="C98583" t="s">
        <v>37</v>
      </c>
      <c r="D98583" s="1">
        <v>42275</v>
      </c>
      <c r="E98583" t="s">
        <v>15</v>
      </c>
      <c r="F98583">
        <v>2015</v>
      </c>
      <c r="G98583">
        <v>56</v>
      </c>
      <c r="H98583" t="s">
        <v>16</v>
      </c>
      <c r="I98583">
        <v>14825.221519061981</v>
      </c>
      <c r="J98583" t="s">
        <v>72</v>
      </c>
      <c r="K98583" t="s">
        <v>192460</v>
      </c>
      <c r="L98583" t="s">
        <v>1934</v>
      </c>
    </row>
    <row r="98584" spans="1:12" x14ac:dyDescent="0.3">
      <c r="A98584" t="s">
        <v>192461</v>
      </c>
      <c r="B98584" t="s">
        <v>36</v>
      </c>
      <c r="C98584" t="s">
        <v>22</v>
      </c>
      <c r="D98584" s="1">
        <v>42218</v>
      </c>
      <c r="E98584" t="s">
        <v>123</v>
      </c>
      <c r="F98584">
        <v>2015</v>
      </c>
      <c r="G98584">
        <v>37</v>
      </c>
      <c r="H98584" t="s">
        <v>16</v>
      </c>
      <c r="I98584">
        <v>2959.574207247425</v>
      </c>
      <c r="J98584" t="s">
        <v>72</v>
      </c>
      <c r="K98584" t="s">
        <v>192462</v>
      </c>
      <c r="L98584" t="s">
        <v>953</v>
      </c>
    </row>
    <row r="98585" spans="1:12" x14ac:dyDescent="0.3">
      <c r="A98585" t="s">
        <v>192463</v>
      </c>
      <c r="B98585" t="s">
        <v>13</v>
      </c>
      <c r="C98585" t="s">
        <v>63</v>
      </c>
      <c r="D98585" s="1">
        <v>45130</v>
      </c>
      <c r="E98585" t="s">
        <v>84</v>
      </c>
      <c r="F98585">
        <v>2023</v>
      </c>
      <c r="G98585">
        <v>37</v>
      </c>
      <c r="H98585" t="s">
        <v>31</v>
      </c>
      <c r="I98585">
        <v>37792.289812838229</v>
      </c>
      <c r="J98585" t="s">
        <v>32</v>
      </c>
      <c r="K98585" t="s">
        <v>192464</v>
      </c>
      <c r="L98585" t="s">
        <v>1413</v>
      </c>
    </row>
    <row r="98586" spans="1:12" x14ac:dyDescent="0.3">
      <c r="A98586" t="s">
        <v>192465</v>
      </c>
      <c r="B98586" t="s">
        <v>48</v>
      </c>
      <c r="C98586" t="s">
        <v>14</v>
      </c>
      <c r="D98586" s="1">
        <v>43928</v>
      </c>
      <c r="E98586" t="s">
        <v>54</v>
      </c>
      <c r="F98586">
        <v>2020</v>
      </c>
      <c r="G98586">
        <v>59</v>
      </c>
      <c r="H98586" t="s">
        <v>31</v>
      </c>
      <c r="I98586">
        <v>49098.379981607119</v>
      </c>
      <c r="J98586" t="s">
        <v>32</v>
      </c>
      <c r="K98586" t="s">
        <v>192466</v>
      </c>
      <c r="L98586" t="s">
        <v>3996</v>
      </c>
    </row>
    <row r="98587" spans="1:12" x14ac:dyDescent="0.3">
      <c r="A98587" t="s">
        <v>192467</v>
      </c>
      <c r="B98587" t="s">
        <v>48</v>
      </c>
      <c r="C98587" t="s">
        <v>37</v>
      </c>
      <c r="D98587" s="1">
        <v>42562</v>
      </c>
      <c r="E98587" t="s">
        <v>84</v>
      </c>
      <c r="F98587">
        <v>2016</v>
      </c>
      <c r="G98587">
        <v>45</v>
      </c>
      <c r="H98587" t="s">
        <v>31</v>
      </c>
      <c r="I98587">
        <v>30505.730584004628</v>
      </c>
      <c r="J98587" t="s">
        <v>55</v>
      </c>
      <c r="K98587" t="s">
        <v>192468</v>
      </c>
      <c r="L98587" t="s">
        <v>2490</v>
      </c>
    </row>
    <row r="98588" spans="1:12" x14ac:dyDescent="0.3">
      <c r="A98588" t="s">
        <v>192469</v>
      </c>
      <c r="B98588" t="s">
        <v>36</v>
      </c>
      <c r="C98588" t="s">
        <v>63</v>
      </c>
      <c r="D98588" s="1">
        <v>42532</v>
      </c>
      <c r="E98588" t="s">
        <v>79</v>
      </c>
      <c r="F98588">
        <v>2016</v>
      </c>
      <c r="G98588">
        <v>24</v>
      </c>
      <c r="H98588" t="s">
        <v>31</v>
      </c>
      <c r="I98588">
        <v>22544.032543105899</v>
      </c>
      <c r="J98588" t="s">
        <v>55</v>
      </c>
      <c r="K98588" t="s">
        <v>192470</v>
      </c>
      <c r="L98588" t="s">
        <v>1536</v>
      </c>
    </row>
    <row r="98589" spans="1:12" x14ac:dyDescent="0.3">
      <c r="A98589" t="s">
        <v>192471</v>
      </c>
      <c r="B98589" t="s">
        <v>21</v>
      </c>
      <c r="C98589" t="s">
        <v>22</v>
      </c>
      <c r="D98589" s="1">
        <v>42116</v>
      </c>
      <c r="E98589" t="s">
        <v>54</v>
      </c>
      <c r="F98589">
        <v>2015</v>
      </c>
      <c r="G98589">
        <v>18</v>
      </c>
      <c r="H98589" t="s">
        <v>16</v>
      </c>
      <c r="I98589">
        <v>15637.24225643355</v>
      </c>
      <c r="J98589" t="s">
        <v>17</v>
      </c>
      <c r="K98589" t="s">
        <v>192472</v>
      </c>
      <c r="L98589" t="s">
        <v>424</v>
      </c>
    </row>
    <row r="98590" spans="1:12" x14ac:dyDescent="0.3">
      <c r="A98590" t="s">
        <v>192473</v>
      </c>
      <c r="B98590" t="s">
        <v>36</v>
      </c>
      <c r="C98590" t="s">
        <v>59</v>
      </c>
      <c r="D98590" s="1">
        <v>44862</v>
      </c>
      <c r="E98590" t="s">
        <v>38</v>
      </c>
      <c r="F98590">
        <v>2022</v>
      </c>
      <c r="G98590">
        <v>44</v>
      </c>
      <c r="H98590" t="s">
        <v>31</v>
      </c>
      <c r="I98590">
        <v>10517.489512319309</v>
      </c>
      <c r="J98590" t="s">
        <v>39</v>
      </c>
      <c r="K98590" t="s">
        <v>192474</v>
      </c>
      <c r="L98590" t="s">
        <v>9904</v>
      </c>
    </row>
    <row r="98591" spans="1:12" x14ac:dyDescent="0.3">
      <c r="A98591" t="s">
        <v>192475</v>
      </c>
      <c r="B98591" t="s">
        <v>48</v>
      </c>
      <c r="C98591" t="s">
        <v>22</v>
      </c>
      <c r="D98591" s="1">
        <v>45036</v>
      </c>
      <c r="E98591" t="s">
        <v>54</v>
      </c>
      <c r="F98591">
        <v>2023</v>
      </c>
      <c r="G98591">
        <v>25</v>
      </c>
      <c r="H98591" t="s">
        <v>31</v>
      </c>
      <c r="I98591">
        <v>22744.048684925659</v>
      </c>
      <c r="J98591" t="s">
        <v>55</v>
      </c>
      <c r="K98591" t="s">
        <v>192476</v>
      </c>
      <c r="L98591" t="s">
        <v>559</v>
      </c>
    </row>
    <row r="98592" spans="1:12" x14ac:dyDescent="0.3">
      <c r="A98592" t="s">
        <v>192477</v>
      </c>
      <c r="B98592" t="s">
        <v>48</v>
      </c>
      <c r="C98592" t="s">
        <v>59</v>
      </c>
      <c r="D98592" s="1">
        <v>43397</v>
      </c>
      <c r="E98592" t="s">
        <v>38</v>
      </c>
      <c r="F98592">
        <v>2018</v>
      </c>
      <c r="G98592">
        <v>50</v>
      </c>
      <c r="H98592" t="s">
        <v>16</v>
      </c>
      <c r="I98592">
        <v>17243.056608125611</v>
      </c>
      <c r="J98592" t="s">
        <v>17</v>
      </c>
      <c r="K98592" t="s">
        <v>192478</v>
      </c>
      <c r="L98592" t="s">
        <v>1270</v>
      </c>
    </row>
    <row r="98593" spans="1:12" x14ac:dyDescent="0.3">
      <c r="A98593" t="s">
        <v>192479</v>
      </c>
      <c r="B98593" t="s">
        <v>43</v>
      </c>
      <c r="C98593" t="s">
        <v>49</v>
      </c>
      <c r="D98593" s="1">
        <v>43087</v>
      </c>
      <c r="E98593" t="s">
        <v>67</v>
      </c>
      <c r="F98593">
        <v>2017</v>
      </c>
      <c r="G98593">
        <v>18</v>
      </c>
      <c r="H98593" t="s">
        <v>31</v>
      </c>
      <c r="I98593">
        <v>12280.18537614146</v>
      </c>
      <c r="J98593" t="s">
        <v>55</v>
      </c>
      <c r="K98593" t="s">
        <v>192480</v>
      </c>
      <c r="L98593" t="s">
        <v>1817</v>
      </c>
    </row>
    <row r="98594" spans="1:12" x14ac:dyDescent="0.3">
      <c r="A98594" t="s">
        <v>192481</v>
      </c>
      <c r="B98594" t="s">
        <v>43</v>
      </c>
      <c r="C98594" t="s">
        <v>119</v>
      </c>
      <c r="D98594" s="1">
        <v>42745</v>
      </c>
      <c r="E98594" t="s">
        <v>30</v>
      </c>
      <c r="F98594">
        <v>2017</v>
      </c>
      <c r="G98594">
        <v>18</v>
      </c>
      <c r="H98594" t="s">
        <v>24</v>
      </c>
      <c r="I98594">
        <v>47396.52786215306</v>
      </c>
      <c r="J98594" t="s">
        <v>72</v>
      </c>
      <c r="K98594" t="s">
        <v>192482</v>
      </c>
      <c r="L98594" t="s">
        <v>1364</v>
      </c>
    </row>
    <row r="98595" spans="1:12" x14ac:dyDescent="0.3">
      <c r="A98595" t="s">
        <v>192483</v>
      </c>
      <c r="B98595" t="s">
        <v>71</v>
      </c>
      <c r="C98595" t="s">
        <v>63</v>
      </c>
      <c r="D98595" s="1">
        <v>45149</v>
      </c>
      <c r="E98595" t="s">
        <v>123</v>
      </c>
      <c r="F98595">
        <v>2023</v>
      </c>
      <c r="G98595">
        <v>63</v>
      </c>
      <c r="H98595" t="s">
        <v>31</v>
      </c>
      <c r="I98595">
        <v>40822.148651283183</v>
      </c>
      <c r="J98595" t="s">
        <v>32</v>
      </c>
      <c r="K98595" t="s">
        <v>192484</v>
      </c>
      <c r="L98595" t="s">
        <v>1861</v>
      </c>
    </row>
    <row r="98596" spans="1:12" x14ac:dyDescent="0.3">
      <c r="A98596" t="s">
        <v>86578</v>
      </c>
      <c r="B98596" t="s">
        <v>43</v>
      </c>
      <c r="C98596" t="s">
        <v>49</v>
      </c>
      <c r="D98596" s="1">
        <v>45220</v>
      </c>
      <c r="E98596" t="s">
        <v>38</v>
      </c>
      <c r="F98596">
        <v>2023</v>
      </c>
      <c r="G98596">
        <v>47</v>
      </c>
      <c r="H98596" t="s">
        <v>31</v>
      </c>
      <c r="I98596">
        <v>8919.4424064973173</v>
      </c>
      <c r="J98596" t="s">
        <v>39</v>
      </c>
      <c r="K98596" t="s">
        <v>192485</v>
      </c>
      <c r="L98596" t="s">
        <v>108</v>
      </c>
    </row>
    <row r="98597" spans="1:12" x14ac:dyDescent="0.3">
      <c r="A98597" t="s">
        <v>192486</v>
      </c>
      <c r="B98597" t="s">
        <v>36</v>
      </c>
      <c r="C98597" t="s">
        <v>59</v>
      </c>
      <c r="D98597" s="1">
        <v>43352</v>
      </c>
      <c r="E98597" t="s">
        <v>15</v>
      </c>
      <c r="F98597">
        <v>2018</v>
      </c>
      <c r="G98597">
        <v>56</v>
      </c>
      <c r="H98597" t="s">
        <v>24</v>
      </c>
      <c r="I98597">
        <v>39250.655996857997</v>
      </c>
      <c r="J98597" t="s">
        <v>17</v>
      </c>
      <c r="K98597" t="s">
        <v>192487</v>
      </c>
      <c r="L98597" t="s">
        <v>761</v>
      </c>
    </row>
    <row r="98598" spans="1:12" x14ac:dyDescent="0.3">
      <c r="A98598" t="s">
        <v>155088</v>
      </c>
      <c r="B98598" t="s">
        <v>48</v>
      </c>
      <c r="C98598" t="s">
        <v>22</v>
      </c>
      <c r="D98598" s="1">
        <v>43689</v>
      </c>
      <c r="E98598" t="s">
        <v>123</v>
      </c>
      <c r="F98598">
        <v>2019</v>
      </c>
      <c r="G98598">
        <v>49</v>
      </c>
      <c r="H98598" t="s">
        <v>24</v>
      </c>
      <c r="I98598">
        <v>4715.9235517615034</v>
      </c>
      <c r="J98598" t="s">
        <v>72</v>
      </c>
      <c r="K98598" t="s">
        <v>192488</v>
      </c>
      <c r="L98598" t="s">
        <v>883</v>
      </c>
    </row>
    <row r="98599" spans="1:12" x14ac:dyDescent="0.3">
      <c r="A98599" t="s">
        <v>192489</v>
      </c>
      <c r="B98599" t="s">
        <v>28</v>
      </c>
      <c r="C98599" t="s">
        <v>49</v>
      </c>
      <c r="D98599" s="1">
        <v>43066</v>
      </c>
      <c r="E98599" t="s">
        <v>23</v>
      </c>
      <c r="F98599">
        <v>2017</v>
      </c>
      <c r="G98599">
        <v>33</v>
      </c>
      <c r="H98599" t="s">
        <v>24</v>
      </c>
      <c r="I98599">
        <v>4449.4769247587183</v>
      </c>
      <c r="J98599" t="s">
        <v>55</v>
      </c>
      <c r="K98599" t="s">
        <v>192490</v>
      </c>
      <c r="L98599" t="s">
        <v>1251</v>
      </c>
    </row>
    <row r="98600" spans="1:12" x14ac:dyDescent="0.3">
      <c r="A98600" t="s">
        <v>192491</v>
      </c>
      <c r="B98600" t="s">
        <v>21</v>
      </c>
      <c r="C98600" t="s">
        <v>49</v>
      </c>
      <c r="D98600" s="1">
        <v>43029</v>
      </c>
      <c r="E98600" t="s">
        <v>38</v>
      </c>
      <c r="F98600">
        <v>2017</v>
      </c>
      <c r="G98600">
        <v>44</v>
      </c>
      <c r="H98600" t="s">
        <v>31</v>
      </c>
      <c r="I98600">
        <v>7452.0174127304472</v>
      </c>
      <c r="J98600" t="s">
        <v>39</v>
      </c>
      <c r="K98600" t="s">
        <v>192492</v>
      </c>
      <c r="L98600" t="s">
        <v>293</v>
      </c>
    </row>
    <row r="98601" spans="1:12" x14ac:dyDescent="0.3">
      <c r="A98601" t="s">
        <v>192493</v>
      </c>
      <c r="B98601" t="s">
        <v>28</v>
      </c>
      <c r="C98601" t="s">
        <v>37</v>
      </c>
      <c r="D98601" s="1">
        <v>43142</v>
      </c>
      <c r="E98601" t="s">
        <v>94</v>
      </c>
      <c r="F98601">
        <v>2018</v>
      </c>
      <c r="G98601">
        <v>22</v>
      </c>
      <c r="H98601" t="s">
        <v>16</v>
      </c>
      <c r="I98601">
        <v>32215.228305097979</v>
      </c>
      <c r="J98601" t="s">
        <v>17</v>
      </c>
      <c r="K98601" t="s">
        <v>192494</v>
      </c>
      <c r="L98601" t="s">
        <v>1005</v>
      </c>
    </row>
    <row r="98602" spans="1:12" x14ac:dyDescent="0.3">
      <c r="A98602" t="s">
        <v>192495</v>
      </c>
      <c r="B98602" t="s">
        <v>36</v>
      </c>
      <c r="C98602" t="s">
        <v>59</v>
      </c>
      <c r="D98602" s="1">
        <v>44687</v>
      </c>
      <c r="E98602" t="s">
        <v>44</v>
      </c>
      <c r="F98602">
        <v>2022</v>
      </c>
      <c r="G98602">
        <v>65</v>
      </c>
      <c r="H98602" t="s">
        <v>31</v>
      </c>
      <c r="I98602">
        <v>19664.481943519491</v>
      </c>
      <c r="J98602" t="s">
        <v>72</v>
      </c>
      <c r="K98602" t="s">
        <v>192496</v>
      </c>
      <c r="L98602" t="s">
        <v>1694</v>
      </c>
    </row>
    <row r="98603" spans="1:12" x14ac:dyDescent="0.3">
      <c r="A98603" t="s">
        <v>192497</v>
      </c>
      <c r="B98603" t="s">
        <v>83</v>
      </c>
      <c r="C98603" t="s">
        <v>63</v>
      </c>
      <c r="D98603" s="1">
        <v>42077</v>
      </c>
      <c r="E98603" t="s">
        <v>50</v>
      </c>
      <c r="F98603">
        <v>2015</v>
      </c>
      <c r="G98603">
        <v>21</v>
      </c>
      <c r="H98603" t="s">
        <v>31</v>
      </c>
      <c r="I98603">
        <v>32403.398118034031</v>
      </c>
      <c r="J98603" t="s">
        <v>39</v>
      </c>
      <c r="K98603" t="s">
        <v>192498</v>
      </c>
      <c r="L98603" t="s">
        <v>1539</v>
      </c>
    </row>
    <row r="98604" spans="1:12" x14ac:dyDescent="0.3">
      <c r="A98604" t="s">
        <v>192499</v>
      </c>
      <c r="B98604" t="s">
        <v>83</v>
      </c>
      <c r="C98604" t="s">
        <v>37</v>
      </c>
      <c r="D98604" s="1">
        <v>43335</v>
      </c>
      <c r="E98604" t="s">
        <v>123</v>
      </c>
      <c r="F98604">
        <v>2018</v>
      </c>
      <c r="G98604">
        <v>20</v>
      </c>
      <c r="H98604" t="s">
        <v>24</v>
      </c>
      <c r="I98604">
        <v>23715.978349310812</v>
      </c>
      <c r="J98604" t="s">
        <v>39</v>
      </c>
      <c r="K98604" t="s">
        <v>192500</v>
      </c>
      <c r="L98604" t="s">
        <v>716</v>
      </c>
    </row>
    <row r="98605" spans="1:12" x14ac:dyDescent="0.3">
      <c r="A98605" t="s">
        <v>192501</v>
      </c>
      <c r="B98605" t="s">
        <v>48</v>
      </c>
      <c r="C98605" t="s">
        <v>119</v>
      </c>
      <c r="D98605" s="1">
        <v>42263</v>
      </c>
      <c r="E98605" t="s">
        <v>15</v>
      </c>
      <c r="F98605">
        <v>2015</v>
      </c>
      <c r="G98605">
        <v>36</v>
      </c>
      <c r="H98605" t="s">
        <v>31</v>
      </c>
      <c r="I98605">
        <v>40230.769644120861</v>
      </c>
      <c r="J98605" t="s">
        <v>32</v>
      </c>
      <c r="K98605" t="s">
        <v>192502</v>
      </c>
      <c r="L98605" t="s">
        <v>3722</v>
      </c>
    </row>
    <row r="98606" spans="1:12" x14ac:dyDescent="0.3">
      <c r="A98606" t="s">
        <v>192503</v>
      </c>
      <c r="B98606" t="s">
        <v>36</v>
      </c>
      <c r="C98606" t="s">
        <v>37</v>
      </c>
      <c r="D98606" s="1">
        <v>44896</v>
      </c>
      <c r="E98606" t="s">
        <v>67</v>
      </c>
      <c r="F98606">
        <v>2022</v>
      </c>
      <c r="G98606">
        <v>66</v>
      </c>
      <c r="H98606" t="s">
        <v>24</v>
      </c>
      <c r="I98606">
        <v>47175.96847729959</v>
      </c>
      <c r="J98606" t="s">
        <v>32</v>
      </c>
      <c r="K98606" t="s">
        <v>192504</v>
      </c>
      <c r="L98606" t="s">
        <v>2872</v>
      </c>
    </row>
    <row r="98607" spans="1:12" x14ac:dyDescent="0.3">
      <c r="A98607" t="s">
        <v>192505</v>
      </c>
      <c r="B98607" t="s">
        <v>36</v>
      </c>
      <c r="C98607" t="s">
        <v>63</v>
      </c>
      <c r="D98607" s="1">
        <v>42973</v>
      </c>
      <c r="E98607" t="s">
        <v>123</v>
      </c>
      <c r="F98607">
        <v>2017</v>
      </c>
      <c r="G98607">
        <v>42</v>
      </c>
      <c r="H98607" t="s">
        <v>24</v>
      </c>
      <c r="I98607">
        <v>5957.3077582275464</v>
      </c>
      <c r="J98607" t="s">
        <v>72</v>
      </c>
      <c r="K98607" t="s">
        <v>192506</v>
      </c>
      <c r="L98607" t="s">
        <v>3839</v>
      </c>
    </row>
    <row r="98608" spans="1:12" x14ac:dyDescent="0.3">
      <c r="A98608" t="s">
        <v>192507</v>
      </c>
      <c r="B98608" t="s">
        <v>83</v>
      </c>
      <c r="C98608" t="s">
        <v>14</v>
      </c>
      <c r="D98608" s="1">
        <v>44396</v>
      </c>
      <c r="E98608" t="s">
        <v>84</v>
      </c>
      <c r="F98608">
        <v>2021</v>
      </c>
      <c r="G98608">
        <v>59</v>
      </c>
      <c r="H98608" t="s">
        <v>16</v>
      </c>
      <c r="I98608">
        <v>18730.029687685881</v>
      </c>
      <c r="J98608" t="s">
        <v>32</v>
      </c>
      <c r="K98608" t="s">
        <v>192508</v>
      </c>
      <c r="L98608" t="s">
        <v>1093</v>
      </c>
    </row>
    <row r="98609" spans="1:12" x14ac:dyDescent="0.3">
      <c r="A98609" t="s">
        <v>21766</v>
      </c>
      <c r="B98609" t="s">
        <v>83</v>
      </c>
      <c r="C98609" t="s">
        <v>29</v>
      </c>
      <c r="D98609" s="1">
        <v>43096</v>
      </c>
      <c r="E98609" t="s">
        <v>67</v>
      </c>
      <c r="F98609">
        <v>2017</v>
      </c>
      <c r="G98609">
        <v>62</v>
      </c>
      <c r="H98609" t="s">
        <v>24</v>
      </c>
      <c r="I98609">
        <v>5559.7630248614269</v>
      </c>
      <c r="J98609" t="s">
        <v>72</v>
      </c>
      <c r="K98609" t="s">
        <v>192509</v>
      </c>
      <c r="L98609" t="s">
        <v>2763</v>
      </c>
    </row>
    <row r="98610" spans="1:12" x14ac:dyDescent="0.3">
      <c r="A98610" t="s">
        <v>35593</v>
      </c>
      <c r="B98610" t="s">
        <v>48</v>
      </c>
      <c r="C98610" t="s">
        <v>14</v>
      </c>
      <c r="D98610" s="1">
        <v>42548</v>
      </c>
      <c r="E98610" t="s">
        <v>79</v>
      </c>
      <c r="F98610">
        <v>2016</v>
      </c>
      <c r="G98610">
        <v>21</v>
      </c>
      <c r="H98610" t="s">
        <v>31</v>
      </c>
      <c r="I98610">
        <v>7801.6693582056632</v>
      </c>
      <c r="J98610" t="s">
        <v>32</v>
      </c>
      <c r="K98610" t="s">
        <v>192510</v>
      </c>
      <c r="L98610" t="s">
        <v>257</v>
      </c>
    </row>
    <row r="98611" spans="1:12" x14ac:dyDescent="0.3">
      <c r="A98611" t="s">
        <v>192511</v>
      </c>
      <c r="B98611" t="s">
        <v>21</v>
      </c>
      <c r="C98611" t="s">
        <v>22</v>
      </c>
      <c r="D98611" s="1">
        <v>42014</v>
      </c>
      <c r="E98611" t="s">
        <v>30</v>
      </c>
      <c r="F98611">
        <v>2015</v>
      </c>
      <c r="G98611">
        <v>18</v>
      </c>
      <c r="H98611" t="s">
        <v>16</v>
      </c>
      <c r="I98611">
        <v>2786.308181958811</v>
      </c>
      <c r="J98611" t="s">
        <v>55</v>
      </c>
      <c r="K98611" t="s">
        <v>192512</v>
      </c>
      <c r="L98611" t="s">
        <v>2436</v>
      </c>
    </row>
    <row r="98612" spans="1:12" x14ac:dyDescent="0.3">
      <c r="A98612" t="s">
        <v>192513</v>
      </c>
      <c r="B98612" t="s">
        <v>36</v>
      </c>
      <c r="C98612" t="s">
        <v>37</v>
      </c>
      <c r="D98612" s="1">
        <v>44246</v>
      </c>
      <c r="E98612" t="s">
        <v>94</v>
      </c>
      <c r="F98612">
        <v>2021</v>
      </c>
      <c r="G98612">
        <v>54</v>
      </c>
      <c r="H98612" t="s">
        <v>16</v>
      </c>
      <c r="I98612">
        <v>24967.12051997969</v>
      </c>
      <c r="J98612" t="s">
        <v>72</v>
      </c>
      <c r="K98612" t="s">
        <v>192514</v>
      </c>
      <c r="L98612" t="s">
        <v>2029</v>
      </c>
    </row>
    <row r="98613" spans="1:12" x14ac:dyDescent="0.3">
      <c r="A98613" t="s">
        <v>192515</v>
      </c>
      <c r="B98613" t="s">
        <v>43</v>
      </c>
      <c r="C98613" t="s">
        <v>14</v>
      </c>
      <c r="D98613" s="1">
        <v>42534</v>
      </c>
      <c r="E98613" t="s">
        <v>79</v>
      </c>
      <c r="F98613">
        <v>2016</v>
      </c>
      <c r="G98613">
        <v>28</v>
      </c>
      <c r="H98613" t="s">
        <v>31</v>
      </c>
      <c r="I98613">
        <v>26016.990770834989</v>
      </c>
      <c r="J98613" t="s">
        <v>72</v>
      </c>
      <c r="K98613" t="s">
        <v>192516</v>
      </c>
      <c r="L98613" t="s">
        <v>1873</v>
      </c>
    </row>
    <row r="98614" spans="1:12" x14ac:dyDescent="0.3">
      <c r="A98614" t="s">
        <v>85226</v>
      </c>
      <c r="B98614" t="s">
        <v>43</v>
      </c>
      <c r="C98614" t="s">
        <v>29</v>
      </c>
      <c r="D98614" s="1">
        <v>43822</v>
      </c>
      <c r="E98614" t="s">
        <v>67</v>
      </c>
      <c r="F98614">
        <v>2019</v>
      </c>
      <c r="G98614">
        <v>34</v>
      </c>
      <c r="H98614" t="s">
        <v>16</v>
      </c>
      <c r="I98614">
        <v>7284.9829997269626</v>
      </c>
      <c r="J98614" t="s">
        <v>72</v>
      </c>
      <c r="K98614" t="s">
        <v>192517</v>
      </c>
      <c r="L98614" t="s">
        <v>1688</v>
      </c>
    </row>
    <row r="98615" spans="1:12" x14ac:dyDescent="0.3">
      <c r="A98615" t="s">
        <v>192518</v>
      </c>
      <c r="B98615" t="s">
        <v>48</v>
      </c>
      <c r="C98615" t="s">
        <v>119</v>
      </c>
      <c r="D98615" s="1">
        <v>43821</v>
      </c>
      <c r="E98615" t="s">
        <v>67</v>
      </c>
      <c r="F98615">
        <v>2019</v>
      </c>
      <c r="G98615">
        <v>61</v>
      </c>
      <c r="H98615" t="s">
        <v>24</v>
      </c>
      <c r="I98615">
        <v>43883.151138290137</v>
      </c>
      <c r="J98615" t="s">
        <v>39</v>
      </c>
      <c r="K98615" t="s">
        <v>192519</v>
      </c>
      <c r="L98615" t="s">
        <v>6562</v>
      </c>
    </row>
    <row r="98616" spans="1:12" x14ac:dyDescent="0.3">
      <c r="A98616" t="s">
        <v>192520</v>
      </c>
      <c r="B98616" t="s">
        <v>21</v>
      </c>
      <c r="C98616" t="s">
        <v>63</v>
      </c>
      <c r="D98616" s="1">
        <v>42352</v>
      </c>
      <c r="E98616" t="s">
        <v>67</v>
      </c>
      <c r="F98616">
        <v>2015</v>
      </c>
      <c r="G98616">
        <v>31</v>
      </c>
      <c r="H98616" t="s">
        <v>31</v>
      </c>
      <c r="I98616">
        <v>41842.065670284588</v>
      </c>
      <c r="J98616" t="s">
        <v>32</v>
      </c>
      <c r="K98616" t="s">
        <v>192521</v>
      </c>
      <c r="L98616" t="s">
        <v>592</v>
      </c>
    </row>
    <row r="98617" spans="1:12" x14ac:dyDescent="0.3">
      <c r="A98617" t="s">
        <v>192522</v>
      </c>
      <c r="B98617" t="s">
        <v>48</v>
      </c>
      <c r="C98617" t="s">
        <v>49</v>
      </c>
      <c r="D98617" s="1">
        <v>43590</v>
      </c>
      <c r="E98617" t="s">
        <v>44</v>
      </c>
      <c r="F98617">
        <v>2019</v>
      </c>
      <c r="G98617">
        <v>41</v>
      </c>
      <c r="H98617" t="s">
        <v>31</v>
      </c>
      <c r="I98617">
        <v>3640.6446066579888</v>
      </c>
      <c r="J98617" t="s">
        <v>55</v>
      </c>
      <c r="K98617" t="s">
        <v>192523</v>
      </c>
      <c r="L98617" t="s">
        <v>1325</v>
      </c>
    </row>
    <row r="98618" spans="1:12" x14ac:dyDescent="0.3">
      <c r="A98618" t="s">
        <v>192524</v>
      </c>
      <c r="B98618" t="s">
        <v>71</v>
      </c>
      <c r="C98618" t="s">
        <v>14</v>
      </c>
      <c r="D98618" s="1">
        <v>43467</v>
      </c>
      <c r="E98618" t="s">
        <v>30</v>
      </c>
      <c r="F98618">
        <v>2019</v>
      </c>
      <c r="G98618">
        <v>51</v>
      </c>
      <c r="H98618" t="s">
        <v>24</v>
      </c>
      <c r="I98618">
        <v>5838.3914266156689</v>
      </c>
      <c r="J98618" t="s">
        <v>39</v>
      </c>
      <c r="K98618" t="s">
        <v>192525</v>
      </c>
      <c r="L98618" t="s">
        <v>2457</v>
      </c>
    </row>
    <row r="98619" spans="1:12" x14ac:dyDescent="0.3">
      <c r="A98619" t="s">
        <v>192526</v>
      </c>
      <c r="B98619" t="s">
        <v>83</v>
      </c>
      <c r="C98619" t="s">
        <v>49</v>
      </c>
      <c r="D98619" s="1">
        <v>42579</v>
      </c>
      <c r="E98619" t="s">
        <v>84</v>
      </c>
      <c r="F98619">
        <v>2016</v>
      </c>
      <c r="G98619">
        <v>64</v>
      </c>
      <c r="H98619" t="s">
        <v>16</v>
      </c>
      <c r="I98619">
        <v>17712.370422987791</v>
      </c>
      <c r="J98619" t="s">
        <v>17</v>
      </c>
      <c r="K98619" t="s">
        <v>192527</v>
      </c>
      <c r="L98619" t="s">
        <v>1304</v>
      </c>
    </row>
    <row r="98620" spans="1:12" x14ac:dyDescent="0.3">
      <c r="A98620" t="s">
        <v>192528</v>
      </c>
      <c r="B98620" t="s">
        <v>28</v>
      </c>
      <c r="C98620" t="s">
        <v>29</v>
      </c>
      <c r="D98620" s="1">
        <v>44936</v>
      </c>
      <c r="E98620" t="s">
        <v>30</v>
      </c>
      <c r="F98620">
        <v>2023</v>
      </c>
      <c r="G98620">
        <v>42</v>
      </c>
      <c r="H98620" t="s">
        <v>16</v>
      </c>
      <c r="I98620">
        <v>10207.20705641697</v>
      </c>
      <c r="J98620" t="s">
        <v>39</v>
      </c>
      <c r="K98620" t="s">
        <v>192529</v>
      </c>
      <c r="L98620" t="s">
        <v>287</v>
      </c>
    </row>
    <row r="98621" spans="1:12" x14ac:dyDescent="0.3">
      <c r="A98621" t="s">
        <v>13368</v>
      </c>
      <c r="B98621" t="s">
        <v>28</v>
      </c>
      <c r="C98621" t="s">
        <v>63</v>
      </c>
      <c r="D98621" s="1">
        <v>43040</v>
      </c>
      <c r="E98621" t="s">
        <v>23</v>
      </c>
      <c r="F98621">
        <v>2017</v>
      </c>
      <c r="G98621">
        <v>25</v>
      </c>
      <c r="H98621" t="s">
        <v>31</v>
      </c>
      <c r="I98621">
        <v>17029.453382013911</v>
      </c>
      <c r="J98621" t="s">
        <v>17</v>
      </c>
      <c r="K98621" t="s">
        <v>192530</v>
      </c>
      <c r="L98621" t="s">
        <v>3296</v>
      </c>
    </row>
    <row r="98622" spans="1:12" x14ac:dyDescent="0.3">
      <c r="A98622" t="s">
        <v>192531</v>
      </c>
      <c r="B98622" t="s">
        <v>21</v>
      </c>
      <c r="C98622" t="s">
        <v>59</v>
      </c>
      <c r="D98622" s="1">
        <v>42595</v>
      </c>
      <c r="E98622" t="s">
        <v>123</v>
      </c>
      <c r="F98622">
        <v>2016</v>
      </c>
      <c r="G98622">
        <v>41</v>
      </c>
      <c r="H98622" t="s">
        <v>31</v>
      </c>
      <c r="I98622">
        <v>6090.4976785088893</v>
      </c>
      <c r="J98622" t="s">
        <v>55</v>
      </c>
      <c r="K98622" t="s">
        <v>192532</v>
      </c>
      <c r="L98622" t="s">
        <v>2600</v>
      </c>
    </row>
    <row r="98623" spans="1:12" x14ac:dyDescent="0.3">
      <c r="A98623" t="s">
        <v>192533</v>
      </c>
      <c r="B98623" t="s">
        <v>71</v>
      </c>
      <c r="C98623" t="s">
        <v>29</v>
      </c>
      <c r="D98623" s="1">
        <v>44281</v>
      </c>
      <c r="E98623" t="s">
        <v>50</v>
      </c>
      <c r="F98623">
        <v>2021</v>
      </c>
      <c r="G98623">
        <v>42</v>
      </c>
      <c r="H98623" t="s">
        <v>24</v>
      </c>
      <c r="I98623">
        <v>3722.7424223183448</v>
      </c>
      <c r="J98623" t="s">
        <v>17</v>
      </c>
      <c r="K98623" t="s">
        <v>192534</v>
      </c>
      <c r="L98623" t="s">
        <v>69</v>
      </c>
    </row>
    <row r="98624" spans="1:12" x14ac:dyDescent="0.3">
      <c r="A98624" t="s">
        <v>192535</v>
      </c>
      <c r="B98624" t="s">
        <v>71</v>
      </c>
      <c r="C98624" t="s">
        <v>37</v>
      </c>
      <c r="D98624" s="1">
        <v>43874</v>
      </c>
      <c r="E98624" t="s">
        <v>94</v>
      </c>
      <c r="F98624">
        <v>2020</v>
      </c>
      <c r="G98624">
        <v>51</v>
      </c>
      <c r="H98624" t="s">
        <v>24</v>
      </c>
      <c r="I98624">
        <v>41978.113140707537</v>
      </c>
      <c r="J98624" t="s">
        <v>17</v>
      </c>
      <c r="K98624" t="s">
        <v>192536</v>
      </c>
      <c r="L98624" t="s">
        <v>4012</v>
      </c>
    </row>
    <row r="98625" spans="1:12" x14ac:dyDescent="0.3">
      <c r="A98625" t="s">
        <v>192537</v>
      </c>
      <c r="B98625" t="s">
        <v>71</v>
      </c>
      <c r="C98625" t="s">
        <v>14</v>
      </c>
      <c r="D98625" s="1">
        <v>44579</v>
      </c>
      <c r="E98625" t="s">
        <v>30</v>
      </c>
      <c r="F98625">
        <v>2022</v>
      </c>
      <c r="G98625">
        <v>67</v>
      </c>
      <c r="H98625" t="s">
        <v>31</v>
      </c>
      <c r="I98625">
        <v>46014.734789907678</v>
      </c>
      <c r="J98625" t="s">
        <v>17</v>
      </c>
      <c r="K98625" t="s">
        <v>192538</v>
      </c>
      <c r="L98625" t="s">
        <v>3511</v>
      </c>
    </row>
    <row r="98626" spans="1:12" x14ac:dyDescent="0.3">
      <c r="A98626" t="s">
        <v>192539</v>
      </c>
      <c r="B98626" t="s">
        <v>36</v>
      </c>
      <c r="C98626" t="s">
        <v>14</v>
      </c>
      <c r="D98626" s="1">
        <v>42547</v>
      </c>
      <c r="E98626" t="s">
        <v>79</v>
      </c>
      <c r="F98626">
        <v>2016</v>
      </c>
      <c r="G98626">
        <v>21</v>
      </c>
      <c r="H98626" t="s">
        <v>16</v>
      </c>
      <c r="I98626">
        <v>20952.63959856885</v>
      </c>
      <c r="J98626" t="s">
        <v>39</v>
      </c>
      <c r="K98626" t="s">
        <v>192540</v>
      </c>
      <c r="L98626" t="s">
        <v>4401</v>
      </c>
    </row>
    <row r="98627" spans="1:12" x14ac:dyDescent="0.3">
      <c r="A98627" t="s">
        <v>43415</v>
      </c>
      <c r="B98627" t="s">
        <v>28</v>
      </c>
      <c r="C98627" t="s">
        <v>49</v>
      </c>
      <c r="D98627" s="1">
        <v>43296</v>
      </c>
      <c r="E98627" t="s">
        <v>84</v>
      </c>
      <c r="F98627">
        <v>2018</v>
      </c>
      <c r="G98627">
        <v>59</v>
      </c>
      <c r="H98627" t="s">
        <v>31</v>
      </c>
      <c r="I98627">
        <v>773.59662968890223</v>
      </c>
      <c r="J98627" t="s">
        <v>32</v>
      </c>
      <c r="K98627" t="s">
        <v>192541</v>
      </c>
      <c r="L98627" t="s">
        <v>2260</v>
      </c>
    </row>
    <row r="98628" spans="1:12" x14ac:dyDescent="0.3">
      <c r="A98628" t="s">
        <v>192542</v>
      </c>
      <c r="B98628" t="s">
        <v>43</v>
      </c>
      <c r="C98628" t="s">
        <v>14</v>
      </c>
      <c r="D98628" s="1">
        <v>42029</v>
      </c>
      <c r="E98628" t="s">
        <v>30</v>
      </c>
      <c r="F98628">
        <v>2015</v>
      </c>
      <c r="G98628">
        <v>27</v>
      </c>
      <c r="H98628" t="s">
        <v>24</v>
      </c>
      <c r="I98628">
        <v>11471.534007571439</v>
      </c>
      <c r="J98628" t="s">
        <v>39</v>
      </c>
      <c r="K98628" t="s">
        <v>192543</v>
      </c>
      <c r="L98628" t="s">
        <v>4274</v>
      </c>
    </row>
    <row r="98629" spans="1:12" x14ac:dyDescent="0.3">
      <c r="A98629" t="s">
        <v>192544</v>
      </c>
      <c r="B98629" t="s">
        <v>83</v>
      </c>
      <c r="C98629" t="s">
        <v>22</v>
      </c>
      <c r="D98629" s="1">
        <v>43643</v>
      </c>
      <c r="E98629" t="s">
        <v>79</v>
      </c>
      <c r="F98629">
        <v>2019</v>
      </c>
      <c r="G98629">
        <v>38</v>
      </c>
      <c r="H98629" t="s">
        <v>24</v>
      </c>
      <c r="I98629">
        <v>40888.818308408532</v>
      </c>
      <c r="J98629" t="s">
        <v>55</v>
      </c>
      <c r="K98629" t="s">
        <v>192545</v>
      </c>
      <c r="L98629" t="s">
        <v>827</v>
      </c>
    </row>
    <row r="98630" spans="1:12" x14ac:dyDescent="0.3">
      <c r="A98630" t="s">
        <v>127978</v>
      </c>
      <c r="B98630" t="s">
        <v>21</v>
      </c>
      <c r="C98630" t="s">
        <v>14</v>
      </c>
      <c r="D98630" s="1">
        <v>43421</v>
      </c>
      <c r="E98630" t="s">
        <v>23</v>
      </c>
      <c r="F98630">
        <v>2018</v>
      </c>
      <c r="G98630">
        <v>62</v>
      </c>
      <c r="H98630" t="s">
        <v>31</v>
      </c>
      <c r="I98630">
        <v>4238.1608935175527</v>
      </c>
      <c r="J98630" t="s">
        <v>17</v>
      </c>
      <c r="K98630" t="s">
        <v>192546</v>
      </c>
      <c r="L98630" t="s">
        <v>1709</v>
      </c>
    </row>
    <row r="98631" spans="1:12" x14ac:dyDescent="0.3">
      <c r="A98631" t="s">
        <v>192547</v>
      </c>
      <c r="B98631" t="s">
        <v>21</v>
      </c>
      <c r="C98631" t="s">
        <v>63</v>
      </c>
      <c r="D98631" s="1">
        <v>42872</v>
      </c>
      <c r="E98631" t="s">
        <v>44</v>
      </c>
      <c r="F98631">
        <v>2017</v>
      </c>
      <c r="G98631">
        <v>19</v>
      </c>
      <c r="H98631" t="s">
        <v>24</v>
      </c>
      <c r="I98631">
        <v>20853.102948697891</v>
      </c>
      <c r="J98631" t="s">
        <v>39</v>
      </c>
      <c r="K98631" t="s">
        <v>192548</v>
      </c>
      <c r="L98631" t="s">
        <v>1560</v>
      </c>
    </row>
    <row r="98632" spans="1:12" x14ac:dyDescent="0.3">
      <c r="A98632" t="s">
        <v>192549</v>
      </c>
      <c r="B98632" t="s">
        <v>83</v>
      </c>
      <c r="C98632" t="s">
        <v>22</v>
      </c>
      <c r="D98632" s="1">
        <v>42685</v>
      </c>
      <c r="E98632" t="s">
        <v>23</v>
      </c>
      <c r="F98632">
        <v>2016</v>
      </c>
      <c r="G98632">
        <v>50</v>
      </c>
      <c r="H98632" t="s">
        <v>16</v>
      </c>
      <c r="I98632">
        <v>35930.288711664158</v>
      </c>
      <c r="J98632" t="s">
        <v>72</v>
      </c>
      <c r="K98632" t="s">
        <v>192550</v>
      </c>
      <c r="L98632" t="s">
        <v>1914</v>
      </c>
    </row>
    <row r="98633" spans="1:12" x14ac:dyDescent="0.3">
      <c r="A98633" t="s">
        <v>192551</v>
      </c>
      <c r="B98633" t="s">
        <v>36</v>
      </c>
      <c r="C98633" t="s">
        <v>59</v>
      </c>
      <c r="D98633" s="1">
        <v>43223</v>
      </c>
      <c r="E98633" t="s">
        <v>44</v>
      </c>
      <c r="F98633">
        <v>2018</v>
      </c>
      <c r="G98633">
        <v>52</v>
      </c>
      <c r="H98633" t="s">
        <v>24</v>
      </c>
      <c r="I98633">
        <v>13310.36419142094</v>
      </c>
      <c r="J98633" t="s">
        <v>39</v>
      </c>
      <c r="K98633" t="s">
        <v>192552</v>
      </c>
      <c r="L98633" t="s">
        <v>284</v>
      </c>
    </row>
    <row r="98634" spans="1:12" x14ac:dyDescent="0.3">
      <c r="A98634" t="s">
        <v>192553</v>
      </c>
      <c r="B98634" t="s">
        <v>21</v>
      </c>
      <c r="C98634" t="s">
        <v>29</v>
      </c>
      <c r="D98634" s="1">
        <v>42224</v>
      </c>
      <c r="E98634" t="s">
        <v>123</v>
      </c>
      <c r="F98634">
        <v>2015</v>
      </c>
      <c r="G98634">
        <v>27</v>
      </c>
      <c r="H98634" t="s">
        <v>31</v>
      </c>
      <c r="I98634">
        <v>11231.677726003971</v>
      </c>
      <c r="J98634" t="s">
        <v>39</v>
      </c>
      <c r="K98634" t="s">
        <v>192554</v>
      </c>
      <c r="L98634" t="s">
        <v>2214</v>
      </c>
    </row>
    <row r="98635" spans="1:12" x14ac:dyDescent="0.3">
      <c r="A98635" t="s">
        <v>41521</v>
      </c>
      <c r="B98635" t="s">
        <v>71</v>
      </c>
      <c r="C98635" t="s">
        <v>63</v>
      </c>
      <c r="D98635" s="1">
        <v>43868</v>
      </c>
      <c r="E98635" t="s">
        <v>94</v>
      </c>
      <c r="F98635">
        <v>2020</v>
      </c>
      <c r="G98635">
        <v>50</v>
      </c>
      <c r="H98635" t="s">
        <v>31</v>
      </c>
      <c r="I98635">
        <v>30334.810530098101</v>
      </c>
      <c r="J98635" t="s">
        <v>72</v>
      </c>
      <c r="K98635" t="s">
        <v>192555</v>
      </c>
      <c r="L98635" t="s">
        <v>708</v>
      </c>
    </row>
    <row r="98636" spans="1:12" x14ac:dyDescent="0.3">
      <c r="A98636" t="s">
        <v>192556</v>
      </c>
      <c r="B98636" t="s">
        <v>36</v>
      </c>
      <c r="C98636" t="s">
        <v>22</v>
      </c>
      <c r="D98636" s="1">
        <v>43019</v>
      </c>
      <c r="E98636" t="s">
        <v>38</v>
      </c>
      <c r="F98636">
        <v>2017</v>
      </c>
      <c r="G98636">
        <v>31</v>
      </c>
      <c r="H98636" t="s">
        <v>16</v>
      </c>
      <c r="I98636">
        <v>33725.162706638148</v>
      </c>
      <c r="J98636" t="s">
        <v>72</v>
      </c>
      <c r="K98636" t="s">
        <v>192557</v>
      </c>
      <c r="L98636" t="s">
        <v>3436</v>
      </c>
    </row>
    <row r="98637" spans="1:12" x14ac:dyDescent="0.3">
      <c r="A98637" t="s">
        <v>192558</v>
      </c>
      <c r="B98637" t="s">
        <v>13</v>
      </c>
      <c r="C98637" t="s">
        <v>14</v>
      </c>
      <c r="D98637" s="1">
        <v>44754</v>
      </c>
      <c r="E98637" t="s">
        <v>84</v>
      </c>
      <c r="F98637">
        <v>2022</v>
      </c>
      <c r="G98637">
        <v>70</v>
      </c>
      <c r="H98637" t="s">
        <v>16</v>
      </c>
      <c r="I98637">
        <v>39048.946883937817</v>
      </c>
      <c r="J98637" t="s">
        <v>32</v>
      </c>
      <c r="K98637" t="s">
        <v>192559</v>
      </c>
      <c r="L98637" t="s">
        <v>6228</v>
      </c>
    </row>
    <row r="98638" spans="1:12" x14ac:dyDescent="0.3">
      <c r="A98638" t="s">
        <v>192560</v>
      </c>
      <c r="B98638" t="s">
        <v>28</v>
      </c>
      <c r="C98638" t="s">
        <v>22</v>
      </c>
      <c r="D98638" s="1">
        <v>43462</v>
      </c>
      <c r="E98638" t="s">
        <v>67</v>
      </c>
      <c r="F98638">
        <v>2018</v>
      </c>
      <c r="G98638">
        <v>69</v>
      </c>
      <c r="H98638" t="s">
        <v>16</v>
      </c>
      <c r="I98638">
        <v>44138.945241379013</v>
      </c>
      <c r="J98638" t="s">
        <v>72</v>
      </c>
      <c r="K98638" t="s">
        <v>192561</v>
      </c>
      <c r="L98638" t="s">
        <v>8733</v>
      </c>
    </row>
    <row r="98639" spans="1:12" x14ac:dyDescent="0.3">
      <c r="A98639" t="s">
        <v>192562</v>
      </c>
      <c r="B98639" t="s">
        <v>48</v>
      </c>
      <c r="C98639" t="s">
        <v>63</v>
      </c>
      <c r="D98639" s="1">
        <v>44960</v>
      </c>
      <c r="E98639" t="s">
        <v>94</v>
      </c>
      <c r="F98639">
        <v>2023</v>
      </c>
      <c r="G98639">
        <v>23</v>
      </c>
      <c r="H98639" t="s">
        <v>24</v>
      </c>
      <c r="I98639">
        <v>27403.843289925018</v>
      </c>
      <c r="J98639" t="s">
        <v>17</v>
      </c>
      <c r="K98639" t="s">
        <v>192563</v>
      </c>
      <c r="L98639" t="s">
        <v>251</v>
      </c>
    </row>
    <row r="98640" spans="1:12" x14ac:dyDescent="0.3">
      <c r="A98640" t="s">
        <v>192564</v>
      </c>
      <c r="B98640" t="s">
        <v>13</v>
      </c>
      <c r="C98640" t="s">
        <v>63</v>
      </c>
      <c r="D98640" s="1">
        <v>44415</v>
      </c>
      <c r="E98640" t="s">
        <v>123</v>
      </c>
      <c r="F98640">
        <v>2021</v>
      </c>
      <c r="G98640">
        <v>21</v>
      </c>
      <c r="H98640" t="s">
        <v>31</v>
      </c>
      <c r="I98640">
        <v>44787.58301791842</v>
      </c>
      <c r="J98640" t="s">
        <v>32</v>
      </c>
      <c r="K98640" t="s">
        <v>192565</v>
      </c>
      <c r="L98640" t="s">
        <v>1141</v>
      </c>
    </row>
    <row r="98641" spans="1:12" x14ac:dyDescent="0.3">
      <c r="A98641" t="s">
        <v>192566</v>
      </c>
      <c r="B98641" t="s">
        <v>28</v>
      </c>
      <c r="C98641" t="s">
        <v>37</v>
      </c>
      <c r="D98641" s="1">
        <v>42042</v>
      </c>
      <c r="E98641" t="s">
        <v>94</v>
      </c>
      <c r="F98641">
        <v>2015</v>
      </c>
      <c r="G98641">
        <v>56</v>
      </c>
      <c r="H98641" t="s">
        <v>24</v>
      </c>
      <c r="I98641">
        <v>26712.422055282172</v>
      </c>
      <c r="J98641" t="s">
        <v>55</v>
      </c>
      <c r="K98641" t="s">
        <v>192567</v>
      </c>
      <c r="L98641" t="s">
        <v>5233</v>
      </c>
    </row>
    <row r="98642" spans="1:12" x14ac:dyDescent="0.3">
      <c r="A98642" t="s">
        <v>192568</v>
      </c>
      <c r="B98642" t="s">
        <v>21</v>
      </c>
      <c r="C98642" t="s">
        <v>37</v>
      </c>
      <c r="D98642" s="1">
        <v>43211</v>
      </c>
      <c r="E98642" t="s">
        <v>54</v>
      </c>
      <c r="F98642">
        <v>2018</v>
      </c>
      <c r="G98642">
        <v>67</v>
      </c>
      <c r="H98642" t="s">
        <v>24</v>
      </c>
      <c r="I98642">
        <v>2157.8710700027382</v>
      </c>
      <c r="J98642" t="s">
        <v>72</v>
      </c>
      <c r="K98642" t="s">
        <v>192569</v>
      </c>
      <c r="L98642" t="s">
        <v>302</v>
      </c>
    </row>
    <row r="98643" spans="1:12" x14ac:dyDescent="0.3">
      <c r="A98643" t="s">
        <v>192570</v>
      </c>
      <c r="B98643" t="s">
        <v>36</v>
      </c>
      <c r="C98643" t="s">
        <v>22</v>
      </c>
      <c r="D98643" s="1">
        <v>44970</v>
      </c>
      <c r="E98643" t="s">
        <v>94</v>
      </c>
      <c r="F98643">
        <v>2023</v>
      </c>
      <c r="G98643">
        <v>35</v>
      </c>
      <c r="H98643" t="s">
        <v>16</v>
      </c>
      <c r="I98643">
        <v>1332.732241353151</v>
      </c>
      <c r="J98643" t="s">
        <v>55</v>
      </c>
      <c r="K98643" t="s">
        <v>192571</v>
      </c>
      <c r="L98643" t="s">
        <v>2726</v>
      </c>
    </row>
    <row r="98644" spans="1:12" x14ac:dyDescent="0.3">
      <c r="A98644" t="s">
        <v>192572</v>
      </c>
      <c r="B98644" t="s">
        <v>48</v>
      </c>
      <c r="C98644" t="s">
        <v>59</v>
      </c>
      <c r="D98644" s="1">
        <v>43535</v>
      </c>
      <c r="E98644" t="s">
        <v>50</v>
      </c>
      <c r="F98644">
        <v>2019</v>
      </c>
      <c r="G98644">
        <v>35</v>
      </c>
      <c r="H98644" t="s">
        <v>16</v>
      </c>
      <c r="I98644">
        <v>4593.528831965762</v>
      </c>
      <c r="J98644" t="s">
        <v>32</v>
      </c>
      <c r="K98644" t="s">
        <v>192573</v>
      </c>
      <c r="L98644" t="s">
        <v>1110</v>
      </c>
    </row>
    <row r="98645" spans="1:12" x14ac:dyDescent="0.3">
      <c r="A98645" t="s">
        <v>192574</v>
      </c>
      <c r="B98645" t="s">
        <v>28</v>
      </c>
      <c r="C98645" t="s">
        <v>119</v>
      </c>
      <c r="D98645" s="1">
        <v>43246</v>
      </c>
      <c r="E98645" t="s">
        <v>44</v>
      </c>
      <c r="F98645">
        <v>2018</v>
      </c>
      <c r="G98645">
        <v>33</v>
      </c>
      <c r="H98645" t="s">
        <v>31</v>
      </c>
      <c r="I98645">
        <v>37704.247541430748</v>
      </c>
      <c r="J98645" t="s">
        <v>17</v>
      </c>
      <c r="K98645" t="s">
        <v>192575</v>
      </c>
      <c r="L98645" t="s">
        <v>521</v>
      </c>
    </row>
    <row r="98646" spans="1:12" x14ac:dyDescent="0.3">
      <c r="A98646" t="s">
        <v>192576</v>
      </c>
      <c r="B98646" t="s">
        <v>13</v>
      </c>
      <c r="C98646" t="s">
        <v>49</v>
      </c>
      <c r="D98646" s="1">
        <v>44987</v>
      </c>
      <c r="E98646" t="s">
        <v>50</v>
      </c>
      <c r="F98646">
        <v>2023</v>
      </c>
      <c r="G98646">
        <v>31</v>
      </c>
      <c r="H98646" t="s">
        <v>16</v>
      </c>
      <c r="I98646">
        <v>17037.89105180011</v>
      </c>
      <c r="J98646" t="s">
        <v>39</v>
      </c>
      <c r="K98646" t="s">
        <v>192577</v>
      </c>
      <c r="L98646" t="s">
        <v>1807</v>
      </c>
    </row>
    <row r="98647" spans="1:12" x14ac:dyDescent="0.3">
      <c r="A98647" t="s">
        <v>192578</v>
      </c>
      <c r="B98647" t="s">
        <v>21</v>
      </c>
      <c r="C98647" t="s">
        <v>14</v>
      </c>
      <c r="D98647" s="1">
        <v>45209</v>
      </c>
      <c r="E98647" t="s">
        <v>38</v>
      </c>
      <c r="F98647">
        <v>2023</v>
      </c>
      <c r="G98647">
        <v>18</v>
      </c>
      <c r="H98647" t="s">
        <v>24</v>
      </c>
      <c r="I98647">
        <v>36138.1734933849</v>
      </c>
      <c r="J98647" t="s">
        <v>17</v>
      </c>
      <c r="K98647" t="s">
        <v>192579</v>
      </c>
      <c r="L98647" t="s">
        <v>1683</v>
      </c>
    </row>
    <row r="98648" spans="1:12" x14ac:dyDescent="0.3">
      <c r="A98648" t="s">
        <v>192580</v>
      </c>
      <c r="B98648" t="s">
        <v>36</v>
      </c>
      <c r="C98648" t="s">
        <v>119</v>
      </c>
      <c r="D98648" s="1">
        <v>43215</v>
      </c>
      <c r="E98648" t="s">
        <v>54</v>
      </c>
      <c r="F98648">
        <v>2018</v>
      </c>
      <c r="G98648">
        <v>63</v>
      </c>
      <c r="H98648" t="s">
        <v>16</v>
      </c>
      <c r="I98648">
        <v>5292.9676358142806</v>
      </c>
      <c r="J98648" t="s">
        <v>72</v>
      </c>
      <c r="K98648" t="s">
        <v>192581</v>
      </c>
      <c r="L98648" t="s">
        <v>3146</v>
      </c>
    </row>
    <row r="98649" spans="1:12" x14ac:dyDescent="0.3">
      <c r="A98649" t="s">
        <v>192582</v>
      </c>
      <c r="B98649" t="s">
        <v>28</v>
      </c>
      <c r="C98649" t="s">
        <v>37</v>
      </c>
      <c r="D98649" s="1">
        <v>44281</v>
      </c>
      <c r="E98649" t="s">
        <v>50</v>
      </c>
      <c r="F98649">
        <v>2021</v>
      </c>
      <c r="G98649">
        <v>66</v>
      </c>
      <c r="H98649" t="s">
        <v>16</v>
      </c>
      <c r="I98649">
        <v>7114.243913318408</v>
      </c>
      <c r="J98649" t="s">
        <v>72</v>
      </c>
      <c r="K98649" t="s">
        <v>192583</v>
      </c>
      <c r="L98649" t="s">
        <v>6228</v>
      </c>
    </row>
    <row r="98650" spans="1:12" x14ac:dyDescent="0.3">
      <c r="A98650" t="s">
        <v>192584</v>
      </c>
      <c r="B98650" t="s">
        <v>28</v>
      </c>
      <c r="C98650" t="s">
        <v>49</v>
      </c>
      <c r="D98650" s="1">
        <v>45093</v>
      </c>
      <c r="E98650" t="s">
        <v>79</v>
      </c>
      <c r="F98650">
        <v>2023</v>
      </c>
      <c r="G98650">
        <v>68</v>
      </c>
      <c r="H98650" t="s">
        <v>16</v>
      </c>
      <c r="I98650">
        <v>3456.3737950158411</v>
      </c>
      <c r="J98650" t="s">
        <v>39</v>
      </c>
      <c r="K98650" t="s">
        <v>192585</v>
      </c>
      <c r="L98650" t="s">
        <v>1392</v>
      </c>
    </row>
    <row r="98651" spans="1:12" x14ac:dyDescent="0.3">
      <c r="A98651" t="s">
        <v>192586</v>
      </c>
      <c r="B98651" t="s">
        <v>71</v>
      </c>
      <c r="C98651" t="s">
        <v>22</v>
      </c>
      <c r="D98651" s="1">
        <v>42444</v>
      </c>
      <c r="E98651" t="s">
        <v>50</v>
      </c>
      <c r="F98651">
        <v>2016</v>
      </c>
      <c r="G98651">
        <v>54</v>
      </c>
      <c r="H98651" t="s">
        <v>16</v>
      </c>
      <c r="I98651">
        <v>5305.0080429204036</v>
      </c>
      <c r="J98651" t="s">
        <v>32</v>
      </c>
      <c r="K98651" t="s">
        <v>192587</v>
      </c>
      <c r="L98651" t="s">
        <v>3264</v>
      </c>
    </row>
    <row r="98652" spans="1:12" x14ac:dyDescent="0.3">
      <c r="A98652" t="s">
        <v>86351</v>
      </c>
      <c r="B98652" t="s">
        <v>83</v>
      </c>
      <c r="C98652" t="s">
        <v>119</v>
      </c>
      <c r="D98652" s="1">
        <v>44380</v>
      </c>
      <c r="E98652" t="s">
        <v>84</v>
      </c>
      <c r="F98652">
        <v>2021</v>
      </c>
      <c r="G98652">
        <v>69</v>
      </c>
      <c r="H98652" t="s">
        <v>31</v>
      </c>
      <c r="I98652">
        <v>43390.108937029741</v>
      </c>
      <c r="J98652" t="s">
        <v>32</v>
      </c>
      <c r="K98652" t="s">
        <v>192588</v>
      </c>
      <c r="L98652" t="s">
        <v>1609</v>
      </c>
    </row>
    <row r="98653" spans="1:12" x14ac:dyDescent="0.3">
      <c r="A98653" t="s">
        <v>192589</v>
      </c>
      <c r="B98653" t="s">
        <v>36</v>
      </c>
      <c r="C98653" t="s">
        <v>63</v>
      </c>
      <c r="D98653" s="1">
        <v>45047</v>
      </c>
      <c r="E98653" t="s">
        <v>44</v>
      </c>
      <c r="F98653">
        <v>2023</v>
      </c>
      <c r="G98653">
        <v>43</v>
      </c>
      <c r="H98653" t="s">
        <v>16</v>
      </c>
      <c r="I98653">
        <v>30552.500584839479</v>
      </c>
      <c r="J98653" t="s">
        <v>55</v>
      </c>
      <c r="K98653" t="s">
        <v>192590</v>
      </c>
      <c r="L98653" t="s">
        <v>3978</v>
      </c>
    </row>
    <row r="98654" spans="1:12" x14ac:dyDescent="0.3">
      <c r="A98654" t="s">
        <v>123141</v>
      </c>
      <c r="B98654" t="s">
        <v>36</v>
      </c>
      <c r="C98654" t="s">
        <v>119</v>
      </c>
      <c r="D98654" s="1">
        <v>43174</v>
      </c>
      <c r="E98654" t="s">
        <v>50</v>
      </c>
      <c r="F98654">
        <v>2018</v>
      </c>
      <c r="G98654">
        <v>52</v>
      </c>
      <c r="H98654" t="s">
        <v>24</v>
      </c>
      <c r="I98654">
        <v>6183.7597676009373</v>
      </c>
      <c r="J98654" t="s">
        <v>17</v>
      </c>
      <c r="K98654" t="s">
        <v>192591</v>
      </c>
      <c r="L98654" t="s">
        <v>809</v>
      </c>
    </row>
    <row r="98655" spans="1:12" x14ac:dyDescent="0.3">
      <c r="A98655" t="s">
        <v>192592</v>
      </c>
      <c r="B98655" t="s">
        <v>43</v>
      </c>
      <c r="C98655" t="s">
        <v>37</v>
      </c>
      <c r="D98655" s="1">
        <v>42906</v>
      </c>
      <c r="E98655" t="s">
        <v>79</v>
      </c>
      <c r="F98655">
        <v>2017</v>
      </c>
      <c r="G98655">
        <v>53</v>
      </c>
      <c r="H98655" t="s">
        <v>31</v>
      </c>
      <c r="I98655">
        <v>37210.34771579659</v>
      </c>
      <c r="J98655" t="s">
        <v>17</v>
      </c>
      <c r="K98655" t="s">
        <v>192593</v>
      </c>
      <c r="L98655" t="s">
        <v>1669</v>
      </c>
    </row>
    <row r="98656" spans="1:12" x14ac:dyDescent="0.3">
      <c r="A98656" t="s">
        <v>128527</v>
      </c>
      <c r="B98656" t="s">
        <v>21</v>
      </c>
      <c r="C98656" t="s">
        <v>59</v>
      </c>
      <c r="D98656" s="1">
        <v>44851</v>
      </c>
      <c r="E98656" t="s">
        <v>38</v>
      </c>
      <c r="F98656">
        <v>2022</v>
      </c>
      <c r="G98656">
        <v>26</v>
      </c>
      <c r="H98656" t="s">
        <v>31</v>
      </c>
      <c r="I98656">
        <v>36455.31478769832</v>
      </c>
      <c r="J98656" t="s">
        <v>39</v>
      </c>
      <c r="K98656" t="s">
        <v>192594</v>
      </c>
      <c r="L98656" t="s">
        <v>5855</v>
      </c>
    </row>
    <row r="98657" spans="1:12" x14ac:dyDescent="0.3">
      <c r="A98657" t="s">
        <v>192595</v>
      </c>
      <c r="B98657" t="s">
        <v>36</v>
      </c>
      <c r="C98657" t="s">
        <v>22</v>
      </c>
      <c r="D98657" s="1">
        <v>44966</v>
      </c>
      <c r="E98657" t="s">
        <v>94</v>
      </c>
      <c r="F98657">
        <v>2023</v>
      </c>
      <c r="G98657">
        <v>41</v>
      </c>
      <c r="H98657" t="s">
        <v>24</v>
      </c>
      <c r="I98657">
        <v>19481.57857481268</v>
      </c>
      <c r="J98657" t="s">
        <v>72</v>
      </c>
      <c r="K98657" t="s">
        <v>192596</v>
      </c>
      <c r="L98657" t="s">
        <v>860</v>
      </c>
    </row>
    <row r="98658" spans="1:12" x14ac:dyDescent="0.3">
      <c r="A98658" t="s">
        <v>192597</v>
      </c>
      <c r="B98658" t="s">
        <v>13</v>
      </c>
      <c r="C98658" t="s">
        <v>59</v>
      </c>
      <c r="D98658" s="1">
        <v>43508</v>
      </c>
      <c r="E98658" t="s">
        <v>94</v>
      </c>
      <c r="F98658">
        <v>2019</v>
      </c>
      <c r="G98658">
        <v>39</v>
      </c>
      <c r="H98658" t="s">
        <v>31</v>
      </c>
      <c r="I98658">
        <v>14822.818743938031</v>
      </c>
      <c r="J98658" t="s">
        <v>72</v>
      </c>
      <c r="K98658" t="s">
        <v>192598</v>
      </c>
      <c r="L98658" t="s">
        <v>2327</v>
      </c>
    </row>
    <row r="98659" spans="1:12" x14ac:dyDescent="0.3">
      <c r="A98659" t="s">
        <v>192599</v>
      </c>
      <c r="B98659" t="s">
        <v>28</v>
      </c>
      <c r="C98659" t="s">
        <v>22</v>
      </c>
      <c r="D98659" s="1">
        <v>42430</v>
      </c>
      <c r="E98659" t="s">
        <v>50</v>
      </c>
      <c r="F98659">
        <v>2016</v>
      </c>
      <c r="G98659">
        <v>68</v>
      </c>
      <c r="H98659" t="s">
        <v>31</v>
      </c>
      <c r="I98659">
        <v>42582.776507625167</v>
      </c>
      <c r="J98659" t="s">
        <v>72</v>
      </c>
      <c r="K98659" t="s">
        <v>192600</v>
      </c>
      <c r="L98659" t="s">
        <v>6462</v>
      </c>
    </row>
    <row r="98660" spans="1:12" x14ac:dyDescent="0.3">
      <c r="A98660" t="s">
        <v>192601</v>
      </c>
      <c r="B98660" t="s">
        <v>28</v>
      </c>
      <c r="C98660" t="s">
        <v>59</v>
      </c>
      <c r="D98660" s="1">
        <v>42849</v>
      </c>
      <c r="E98660" t="s">
        <v>54</v>
      </c>
      <c r="F98660">
        <v>2017</v>
      </c>
      <c r="G98660">
        <v>44</v>
      </c>
      <c r="H98660" t="s">
        <v>24</v>
      </c>
      <c r="I98660">
        <v>38501.891719285188</v>
      </c>
      <c r="J98660" t="s">
        <v>39</v>
      </c>
      <c r="K98660" t="s">
        <v>192602</v>
      </c>
      <c r="L98660" t="s">
        <v>242</v>
      </c>
    </row>
    <row r="98661" spans="1:12" x14ac:dyDescent="0.3">
      <c r="A98661" t="s">
        <v>192603</v>
      </c>
      <c r="B98661" t="s">
        <v>21</v>
      </c>
      <c r="C98661" t="s">
        <v>59</v>
      </c>
      <c r="D98661" s="1">
        <v>44008</v>
      </c>
      <c r="E98661" t="s">
        <v>79</v>
      </c>
      <c r="F98661">
        <v>2020</v>
      </c>
      <c r="G98661">
        <v>18</v>
      </c>
      <c r="H98661" t="s">
        <v>16</v>
      </c>
      <c r="I98661">
        <v>31529.81599270376</v>
      </c>
      <c r="J98661" t="s">
        <v>17</v>
      </c>
      <c r="K98661" t="s">
        <v>192604</v>
      </c>
      <c r="L98661" t="s">
        <v>99</v>
      </c>
    </row>
    <row r="98662" spans="1:12" x14ac:dyDescent="0.3">
      <c r="A98662" t="s">
        <v>192605</v>
      </c>
      <c r="B98662" t="s">
        <v>13</v>
      </c>
      <c r="C98662" t="s">
        <v>119</v>
      </c>
      <c r="D98662" s="1">
        <v>43231</v>
      </c>
      <c r="E98662" t="s">
        <v>44</v>
      </c>
      <c r="F98662">
        <v>2018</v>
      </c>
      <c r="G98662">
        <v>41</v>
      </c>
      <c r="H98662" t="s">
        <v>24</v>
      </c>
      <c r="I98662">
        <v>6684.3420865720636</v>
      </c>
      <c r="J98662" t="s">
        <v>17</v>
      </c>
      <c r="K98662" t="s">
        <v>192606</v>
      </c>
      <c r="L98662" t="s">
        <v>2179</v>
      </c>
    </row>
    <row r="98663" spans="1:12" x14ac:dyDescent="0.3">
      <c r="A98663" t="s">
        <v>192607</v>
      </c>
      <c r="B98663" t="s">
        <v>43</v>
      </c>
      <c r="C98663" t="s">
        <v>37</v>
      </c>
      <c r="D98663" s="1">
        <v>42747</v>
      </c>
      <c r="E98663" t="s">
        <v>30</v>
      </c>
      <c r="F98663">
        <v>2017</v>
      </c>
      <c r="G98663">
        <v>54</v>
      </c>
      <c r="H98663" t="s">
        <v>24</v>
      </c>
      <c r="I98663">
        <v>42490.544179264391</v>
      </c>
      <c r="J98663" t="s">
        <v>39</v>
      </c>
      <c r="K98663" t="s">
        <v>192608</v>
      </c>
      <c r="L98663" t="s">
        <v>921</v>
      </c>
    </row>
    <row r="98664" spans="1:12" x14ac:dyDescent="0.3">
      <c r="A98664" t="s">
        <v>192609</v>
      </c>
      <c r="B98664" t="s">
        <v>36</v>
      </c>
      <c r="C98664" t="s">
        <v>119</v>
      </c>
      <c r="D98664" s="1">
        <v>43587</v>
      </c>
      <c r="E98664" t="s">
        <v>44</v>
      </c>
      <c r="F98664">
        <v>2019</v>
      </c>
      <c r="G98664">
        <v>68</v>
      </c>
      <c r="H98664" t="s">
        <v>16</v>
      </c>
      <c r="I98664">
        <v>4413.9475741017377</v>
      </c>
      <c r="J98664" t="s">
        <v>55</v>
      </c>
      <c r="K98664" t="s">
        <v>192610</v>
      </c>
      <c r="L98664" t="s">
        <v>3553</v>
      </c>
    </row>
    <row r="98665" spans="1:12" x14ac:dyDescent="0.3">
      <c r="A98665" t="s">
        <v>192611</v>
      </c>
      <c r="B98665" t="s">
        <v>13</v>
      </c>
      <c r="C98665" t="s">
        <v>37</v>
      </c>
      <c r="D98665" s="1">
        <v>42898</v>
      </c>
      <c r="E98665" t="s">
        <v>79</v>
      </c>
      <c r="F98665">
        <v>2017</v>
      </c>
      <c r="G98665">
        <v>45</v>
      </c>
      <c r="H98665" t="s">
        <v>16</v>
      </c>
      <c r="I98665">
        <v>44539.212586022863</v>
      </c>
      <c r="J98665" t="s">
        <v>39</v>
      </c>
      <c r="K98665" t="s">
        <v>192612</v>
      </c>
      <c r="L98665" t="s">
        <v>175</v>
      </c>
    </row>
    <row r="98666" spans="1:12" x14ac:dyDescent="0.3">
      <c r="A98666" t="s">
        <v>192613</v>
      </c>
      <c r="B98666" t="s">
        <v>21</v>
      </c>
      <c r="C98666" t="s">
        <v>49</v>
      </c>
      <c r="D98666" s="1">
        <v>42363</v>
      </c>
      <c r="E98666" t="s">
        <v>67</v>
      </c>
      <c r="F98666">
        <v>2015</v>
      </c>
      <c r="G98666">
        <v>26</v>
      </c>
      <c r="H98666" t="s">
        <v>16</v>
      </c>
      <c r="I98666">
        <v>14466.240721380151</v>
      </c>
      <c r="J98666" t="s">
        <v>39</v>
      </c>
      <c r="K98666" t="s">
        <v>192614</v>
      </c>
      <c r="L98666" t="s">
        <v>4133</v>
      </c>
    </row>
    <row r="98667" spans="1:12" x14ac:dyDescent="0.3">
      <c r="A98667" t="s">
        <v>192615</v>
      </c>
      <c r="B98667" t="s">
        <v>43</v>
      </c>
      <c r="C98667" t="s">
        <v>59</v>
      </c>
      <c r="D98667" s="1">
        <v>43841</v>
      </c>
      <c r="E98667" t="s">
        <v>30</v>
      </c>
      <c r="F98667">
        <v>2020</v>
      </c>
      <c r="G98667">
        <v>24</v>
      </c>
      <c r="H98667" t="s">
        <v>31</v>
      </c>
      <c r="I98667">
        <v>39256.989550033781</v>
      </c>
      <c r="J98667" t="s">
        <v>55</v>
      </c>
      <c r="K98667" t="s">
        <v>192616</v>
      </c>
      <c r="L98667" t="s">
        <v>4218</v>
      </c>
    </row>
    <row r="98668" spans="1:12" x14ac:dyDescent="0.3">
      <c r="A98668" t="s">
        <v>192617</v>
      </c>
      <c r="B98668" t="s">
        <v>48</v>
      </c>
      <c r="C98668" t="s">
        <v>63</v>
      </c>
      <c r="D98668" s="1">
        <v>44442</v>
      </c>
      <c r="E98668" t="s">
        <v>15</v>
      </c>
      <c r="F98668">
        <v>2021</v>
      </c>
      <c r="G98668">
        <v>36</v>
      </c>
      <c r="H98668" t="s">
        <v>24</v>
      </c>
      <c r="I98668">
        <v>17250.50729914409</v>
      </c>
      <c r="J98668" t="s">
        <v>32</v>
      </c>
      <c r="K98668" t="s">
        <v>192618</v>
      </c>
      <c r="L98668" t="s">
        <v>266</v>
      </c>
    </row>
    <row r="98669" spans="1:12" x14ac:dyDescent="0.3">
      <c r="A98669" t="s">
        <v>192619</v>
      </c>
      <c r="B98669" t="s">
        <v>28</v>
      </c>
      <c r="C98669" t="s">
        <v>63</v>
      </c>
      <c r="D98669" s="1">
        <v>44974</v>
      </c>
      <c r="E98669" t="s">
        <v>94</v>
      </c>
      <c r="F98669">
        <v>2023</v>
      </c>
      <c r="G98669">
        <v>45</v>
      </c>
      <c r="H98669" t="s">
        <v>31</v>
      </c>
      <c r="I98669">
        <v>47820.735073086478</v>
      </c>
      <c r="J98669" t="s">
        <v>17</v>
      </c>
      <c r="K98669" t="s">
        <v>192620</v>
      </c>
      <c r="L98669" t="s">
        <v>1453</v>
      </c>
    </row>
    <row r="98670" spans="1:12" x14ac:dyDescent="0.3">
      <c r="A98670" t="s">
        <v>192621</v>
      </c>
      <c r="B98670" t="s">
        <v>36</v>
      </c>
      <c r="C98670" t="s">
        <v>119</v>
      </c>
      <c r="D98670" s="1">
        <v>42560</v>
      </c>
      <c r="E98670" t="s">
        <v>84</v>
      </c>
      <c r="F98670">
        <v>2016</v>
      </c>
      <c r="G98670">
        <v>59</v>
      </c>
      <c r="H98670" t="s">
        <v>31</v>
      </c>
      <c r="I98670">
        <v>27850.3880671925</v>
      </c>
      <c r="J98670" t="s">
        <v>39</v>
      </c>
      <c r="K98670" t="s">
        <v>192622</v>
      </c>
      <c r="L98670" t="s">
        <v>2749</v>
      </c>
    </row>
    <row r="98671" spans="1:12" x14ac:dyDescent="0.3">
      <c r="A98671" t="s">
        <v>192623</v>
      </c>
      <c r="B98671" t="s">
        <v>83</v>
      </c>
      <c r="C98671" t="s">
        <v>29</v>
      </c>
      <c r="D98671" s="1">
        <v>43803</v>
      </c>
      <c r="E98671" t="s">
        <v>67</v>
      </c>
      <c r="F98671">
        <v>2019</v>
      </c>
      <c r="G98671">
        <v>22</v>
      </c>
      <c r="H98671" t="s">
        <v>31</v>
      </c>
      <c r="I98671">
        <v>40990.155921209152</v>
      </c>
      <c r="J98671" t="s">
        <v>55</v>
      </c>
      <c r="K98671" t="s">
        <v>192624</v>
      </c>
      <c r="L98671" t="s">
        <v>556</v>
      </c>
    </row>
    <row r="98672" spans="1:12" x14ac:dyDescent="0.3">
      <c r="A98672" t="s">
        <v>192625</v>
      </c>
      <c r="B98672" t="s">
        <v>48</v>
      </c>
      <c r="C98672" t="s">
        <v>63</v>
      </c>
      <c r="D98672" s="1">
        <v>43361</v>
      </c>
      <c r="E98672" t="s">
        <v>15</v>
      </c>
      <c r="F98672">
        <v>2018</v>
      </c>
      <c r="G98672">
        <v>35</v>
      </c>
      <c r="H98672" t="s">
        <v>16</v>
      </c>
      <c r="I98672">
        <v>22569.66564422052</v>
      </c>
      <c r="J98672" t="s">
        <v>39</v>
      </c>
      <c r="K98672" t="s">
        <v>192626</v>
      </c>
      <c r="L98672" t="s">
        <v>5120</v>
      </c>
    </row>
    <row r="98673" spans="1:12" x14ac:dyDescent="0.3">
      <c r="A98673" t="s">
        <v>192627</v>
      </c>
      <c r="B98673" t="s">
        <v>83</v>
      </c>
      <c r="C98673" t="s">
        <v>37</v>
      </c>
      <c r="D98673" s="1">
        <v>43631</v>
      </c>
      <c r="E98673" t="s">
        <v>79</v>
      </c>
      <c r="F98673">
        <v>2019</v>
      </c>
      <c r="G98673">
        <v>45</v>
      </c>
      <c r="H98673" t="s">
        <v>16</v>
      </c>
      <c r="I98673">
        <v>27640.960456404511</v>
      </c>
      <c r="J98673" t="s">
        <v>17</v>
      </c>
      <c r="K98673" t="s">
        <v>192628</v>
      </c>
      <c r="L98673" t="s">
        <v>5082</v>
      </c>
    </row>
    <row r="98674" spans="1:12" x14ac:dyDescent="0.3">
      <c r="A98674" t="s">
        <v>192629</v>
      </c>
      <c r="B98674" t="s">
        <v>48</v>
      </c>
      <c r="C98674" t="s">
        <v>63</v>
      </c>
      <c r="D98674" s="1">
        <v>42260</v>
      </c>
      <c r="E98674" t="s">
        <v>15</v>
      </c>
      <c r="F98674">
        <v>2015</v>
      </c>
      <c r="G98674">
        <v>68</v>
      </c>
      <c r="H98674" t="s">
        <v>16</v>
      </c>
      <c r="I98674">
        <v>39310.385270643666</v>
      </c>
      <c r="J98674" t="s">
        <v>17</v>
      </c>
      <c r="K98674" t="s">
        <v>192630</v>
      </c>
      <c r="L98674" t="s">
        <v>415</v>
      </c>
    </row>
    <row r="98675" spans="1:12" x14ac:dyDescent="0.3">
      <c r="A98675" t="s">
        <v>192631</v>
      </c>
      <c r="B98675" t="s">
        <v>43</v>
      </c>
      <c r="C98675" t="s">
        <v>14</v>
      </c>
      <c r="D98675" s="1">
        <v>45023</v>
      </c>
      <c r="E98675" t="s">
        <v>54</v>
      </c>
      <c r="F98675">
        <v>2023</v>
      </c>
      <c r="G98675">
        <v>38</v>
      </c>
      <c r="H98675" t="s">
        <v>16</v>
      </c>
      <c r="I98675">
        <v>12590.17426391335</v>
      </c>
      <c r="J98675" t="s">
        <v>32</v>
      </c>
      <c r="K98675" t="s">
        <v>192632</v>
      </c>
      <c r="L98675" t="s">
        <v>2564</v>
      </c>
    </row>
    <row r="98676" spans="1:12" x14ac:dyDescent="0.3">
      <c r="A98676" t="s">
        <v>192633</v>
      </c>
      <c r="B98676" t="s">
        <v>36</v>
      </c>
      <c r="C98676" t="s">
        <v>29</v>
      </c>
      <c r="D98676" s="1">
        <v>42549</v>
      </c>
      <c r="E98676" t="s">
        <v>79</v>
      </c>
      <c r="F98676">
        <v>2016</v>
      </c>
      <c r="G98676">
        <v>20</v>
      </c>
      <c r="H98676" t="s">
        <v>16</v>
      </c>
      <c r="I98676">
        <v>34231.6982441609</v>
      </c>
      <c r="J98676" t="s">
        <v>17</v>
      </c>
      <c r="K98676" t="s">
        <v>192634</v>
      </c>
      <c r="L98676" t="s">
        <v>2735</v>
      </c>
    </row>
    <row r="98677" spans="1:12" x14ac:dyDescent="0.3">
      <c r="A98677" t="s">
        <v>192635</v>
      </c>
      <c r="B98677" t="s">
        <v>71</v>
      </c>
      <c r="C98677" t="s">
        <v>22</v>
      </c>
      <c r="D98677" s="1">
        <v>44335</v>
      </c>
      <c r="E98677" t="s">
        <v>44</v>
      </c>
      <c r="F98677">
        <v>2021</v>
      </c>
      <c r="G98677">
        <v>54</v>
      </c>
      <c r="H98677" t="s">
        <v>16</v>
      </c>
      <c r="I98677">
        <v>30946.811009395831</v>
      </c>
      <c r="J98677" t="s">
        <v>55</v>
      </c>
      <c r="K98677" t="s">
        <v>192636</v>
      </c>
      <c r="L98677" t="s">
        <v>1731</v>
      </c>
    </row>
    <row r="98678" spans="1:12" x14ac:dyDescent="0.3">
      <c r="A98678" t="s">
        <v>192637</v>
      </c>
      <c r="B98678" t="s">
        <v>13</v>
      </c>
      <c r="C98678" t="s">
        <v>63</v>
      </c>
      <c r="D98678" s="1">
        <v>43567</v>
      </c>
      <c r="E98678" t="s">
        <v>54</v>
      </c>
      <c r="F98678">
        <v>2019</v>
      </c>
      <c r="G98678">
        <v>43</v>
      </c>
      <c r="H98678" t="s">
        <v>16</v>
      </c>
      <c r="I98678">
        <v>16255.784775853401</v>
      </c>
      <c r="J98678" t="s">
        <v>72</v>
      </c>
      <c r="K98678" t="s">
        <v>192638</v>
      </c>
      <c r="L98678" t="s">
        <v>630</v>
      </c>
    </row>
    <row r="98679" spans="1:12" x14ac:dyDescent="0.3">
      <c r="A98679" t="s">
        <v>192639</v>
      </c>
      <c r="B98679" t="s">
        <v>48</v>
      </c>
      <c r="C98679" t="s">
        <v>29</v>
      </c>
      <c r="D98679" s="1">
        <v>42971</v>
      </c>
      <c r="E98679" t="s">
        <v>123</v>
      </c>
      <c r="F98679">
        <v>2017</v>
      </c>
      <c r="G98679">
        <v>43</v>
      </c>
      <c r="H98679" t="s">
        <v>24</v>
      </c>
      <c r="I98679">
        <v>43340.727035837153</v>
      </c>
      <c r="J98679" t="s">
        <v>32</v>
      </c>
      <c r="K98679" t="s">
        <v>192640</v>
      </c>
      <c r="L98679" t="s">
        <v>2726</v>
      </c>
    </row>
    <row r="98680" spans="1:12" x14ac:dyDescent="0.3">
      <c r="A98680" t="s">
        <v>192641</v>
      </c>
      <c r="B98680" t="s">
        <v>13</v>
      </c>
      <c r="C98680" t="s">
        <v>49</v>
      </c>
      <c r="D98680" s="1">
        <v>44434</v>
      </c>
      <c r="E98680" t="s">
        <v>123</v>
      </c>
      <c r="F98680">
        <v>2021</v>
      </c>
      <c r="G98680">
        <v>30</v>
      </c>
      <c r="H98680" t="s">
        <v>24</v>
      </c>
      <c r="I98680">
        <v>28129.312218909941</v>
      </c>
      <c r="J98680" t="s">
        <v>55</v>
      </c>
      <c r="K98680" t="s">
        <v>192642</v>
      </c>
      <c r="L98680" t="s">
        <v>753</v>
      </c>
    </row>
    <row r="98681" spans="1:12" x14ac:dyDescent="0.3">
      <c r="A98681" t="s">
        <v>101359</v>
      </c>
      <c r="B98681" t="s">
        <v>71</v>
      </c>
      <c r="C98681" t="s">
        <v>63</v>
      </c>
      <c r="D98681" s="1">
        <v>42753</v>
      </c>
      <c r="E98681" t="s">
        <v>30</v>
      </c>
      <c r="F98681">
        <v>2017</v>
      </c>
      <c r="G98681">
        <v>21</v>
      </c>
      <c r="H98681" t="s">
        <v>16</v>
      </c>
      <c r="I98681">
        <v>3864.8393630349119</v>
      </c>
      <c r="J98681" t="s">
        <v>32</v>
      </c>
      <c r="K98681" t="s">
        <v>192643</v>
      </c>
      <c r="L98681" t="s">
        <v>1536</v>
      </c>
    </row>
    <row r="98682" spans="1:12" x14ac:dyDescent="0.3">
      <c r="A98682" t="s">
        <v>192644</v>
      </c>
      <c r="B98682" t="s">
        <v>28</v>
      </c>
      <c r="C98682" t="s">
        <v>49</v>
      </c>
      <c r="D98682" s="1">
        <v>43113</v>
      </c>
      <c r="E98682" t="s">
        <v>30</v>
      </c>
      <c r="F98682">
        <v>2018</v>
      </c>
      <c r="G98682">
        <v>30</v>
      </c>
      <c r="H98682" t="s">
        <v>16</v>
      </c>
      <c r="I98682">
        <v>40363.541306160711</v>
      </c>
      <c r="J98682" t="s">
        <v>55</v>
      </c>
      <c r="K98682" t="s">
        <v>192645</v>
      </c>
      <c r="L98682" t="s">
        <v>903</v>
      </c>
    </row>
    <row r="98683" spans="1:12" x14ac:dyDescent="0.3">
      <c r="A98683" t="s">
        <v>192646</v>
      </c>
      <c r="B98683" t="s">
        <v>28</v>
      </c>
      <c r="C98683" t="s">
        <v>22</v>
      </c>
      <c r="D98683" s="1">
        <v>43145</v>
      </c>
      <c r="E98683" t="s">
        <v>94</v>
      </c>
      <c r="F98683">
        <v>2018</v>
      </c>
      <c r="G98683">
        <v>65</v>
      </c>
      <c r="H98683" t="s">
        <v>16</v>
      </c>
      <c r="I98683">
        <v>14249.63152320796</v>
      </c>
      <c r="J98683" t="s">
        <v>55</v>
      </c>
      <c r="K98683" t="s">
        <v>192647</v>
      </c>
      <c r="L98683" t="s">
        <v>2656</v>
      </c>
    </row>
    <row r="98684" spans="1:12" x14ac:dyDescent="0.3">
      <c r="A98684" t="s">
        <v>192648</v>
      </c>
      <c r="B98684" t="s">
        <v>21</v>
      </c>
      <c r="C98684" t="s">
        <v>14</v>
      </c>
      <c r="D98684" s="1">
        <v>44574</v>
      </c>
      <c r="E98684" t="s">
        <v>30</v>
      </c>
      <c r="F98684">
        <v>2022</v>
      </c>
      <c r="G98684">
        <v>62</v>
      </c>
      <c r="H98684" t="s">
        <v>24</v>
      </c>
      <c r="I98684">
        <v>532.10293489219862</v>
      </c>
      <c r="J98684" t="s">
        <v>32</v>
      </c>
      <c r="K98684" t="s">
        <v>192649</v>
      </c>
      <c r="L98684" t="s">
        <v>4467</v>
      </c>
    </row>
    <row r="98685" spans="1:12" x14ac:dyDescent="0.3">
      <c r="A98685" t="s">
        <v>146689</v>
      </c>
      <c r="B98685" t="s">
        <v>71</v>
      </c>
      <c r="C98685" t="s">
        <v>119</v>
      </c>
      <c r="D98685" s="1">
        <v>44083</v>
      </c>
      <c r="E98685" t="s">
        <v>15</v>
      </c>
      <c r="F98685">
        <v>2020</v>
      </c>
      <c r="G98685">
        <v>18</v>
      </c>
      <c r="H98685" t="s">
        <v>24</v>
      </c>
      <c r="I98685">
        <v>35792.840731592638</v>
      </c>
      <c r="J98685" t="s">
        <v>55</v>
      </c>
      <c r="K98685" t="s">
        <v>192650</v>
      </c>
      <c r="L98685" t="s">
        <v>5956</v>
      </c>
    </row>
    <row r="98686" spans="1:12" x14ac:dyDescent="0.3">
      <c r="A98686" t="s">
        <v>192651</v>
      </c>
      <c r="B98686" t="s">
        <v>36</v>
      </c>
      <c r="C98686" t="s">
        <v>63</v>
      </c>
      <c r="D98686" s="1">
        <v>44215</v>
      </c>
      <c r="E98686" t="s">
        <v>30</v>
      </c>
      <c r="F98686">
        <v>2021</v>
      </c>
      <c r="G98686">
        <v>53</v>
      </c>
      <c r="H98686" t="s">
        <v>16</v>
      </c>
      <c r="I98686">
        <v>24244.311393224729</v>
      </c>
      <c r="J98686" t="s">
        <v>17</v>
      </c>
      <c r="K98686" t="s">
        <v>192652</v>
      </c>
      <c r="L98686" t="s">
        <v>136</v>
      </c>
    </row>
    <row r="98687" spans="1:12" x14ac:dyDescent="0.3">
      <c r="A98687" t="s">
        <v>192653</v>
      </c>
      <c r="B98687" t="s">
        <v>36</v>
      </c>
      <c r="C98687" t="s">
        <v>37</v>
      </c>
      <c r="D98687" s="1">
        <v>42649</v>
      </c>
      <c r="E98687" t="s">
        <v>38</v>
      </c>
      <c r="F98687">
        <v>2016</v>
      </c>
      <c r="G98687">
        <v>49</v>
      </c>
      <c r="H98687" t="s">
        <v>24</v>
      </c>
      <c r="I98687">
        <v>33648.885136710443</v>
      </c>
      <c r="J98687" t="s">
        <v>72</v>
      </c>
      <c r="K98687" t="s">
        <v>192654</v>
      </c>
      <c r="L98687" t="s">
        <v>2243</v>
      </c>
    </row>
    <row r="98688" spans="1:12" x14ac:dyDescent="0.3">
      <c r="A98688" t="s">
        <v>192655</v>
      </c>
      <c r="B98688" t="s">
        <v>48</v>
      </c>
      <c r="C98688" t="s">
        <v>14</v>
      </c>
      <c r="D98688" s="1">
        <v>44364</v>
      </c>
      <c r="E98688" t="s">
        <v>79</v>
      </c>
      <c r="F98688">
        <v>2021</v>
      </c>
      <c r="G98688">
        <v>35</v>
      </c>
      <c r="H98688" t="s">
        <v>24</v>
      </c>
      <c r="I98688">
        <v>38732.872437918188</v>
      </c>
      <c r="J98688" t="s">
        <v>32</v>
      </c>
      <c r="K98688" t="s">
        <v>192656</v>
      </c>
      <c r="L98688" t="s">
        <v>482</v>
      </c>
    </row>
    <row r="98689" spans="1:12" x14ac:dyDescent="0.3">
      <c r="A98689" t="s">
        <v>192657</v>
      </c>
      <c r="B98689" t="s">
        <v>43</v>
      </c>
      <c r="C98689" t="s">
        <v>22</v>
      </c>
      <c r="D98689" s="1">
        <v>44806</v>
      </c>
      <c r="E98689" t="s">
        <v>15</v>
      </c>
      <c r="F98689">
        <v>2022</v>
      </c>
      <c r="G98689">
        <v>47</v>
      </c>
      <c r="H98689" t="s">
        <v>16</v>
      </c>
      <c r="I98689">
        <v>26366.642504042571</v>
      </c>
      <c r="J98689" t="s">
        <v>17</v>
      </c>
      <c r="K98689" t="s">
        <v>192658</v>
      </c>
      <c r="L98689" t="s">
        <v>513</v>
      </c>
    </row>
    <row r="98690" spans="1:12" x14ac:dyDescent="0.3">
      <c r="A98690" t="s">
        <v>192659</v>
      </c>
      <c r="B98690" t="s">
        <v>48</v>
      </c>
      <c r="C98690" t="s">
        <v>29</v>
      </c>
      <c r="D98690" s="1">
        <v>42037</v>
      </c>
      <c r="E98690" t="s">
        <v>94</v>
      </c>
      <c r="F98690">
        <v>2015</v>
      </c>
      <c r="G98690">
        <v>67</v>
      </c>
      <c r="H98690" t="s">
        <v>24</v>
      </c>
      <c r="I98690">
        <v>41734.421807873812</v>
      </c>
      <c r="J98690" t="s">
        <v>32</v>
      </c>
      <c r="K98690" t="s">
        <v>192660</v>
      </c>
      <c r="L98690" t="s">
        <v>3960</v>
      </c>
    </row>
    <row r="98691" spans="1:12" x14ac:dyDescent="0.3">
      <c r="A98691" t="s">
        <v>192661</v>
      </c>
      <c r="B98691" t="s">
        <v>13</v>
      </c>
      <c r="C98691" t="s">
        <v>29</v>
      </c>
      <c r="D98691" s="1">
        <v>44351</v>
      </c>
      <c r="E98691" t="s">
        <v>79</v>
      </c>
      <c r="F98691">
        <v>2021</v>
      </c>
      <c r="G98691">
        <v>33</v>
      </c>
      <c r="H98691" t="s">
        <v>31</v>
      </c>
      <c r="I98691">
        <v>33899.117267119</v>
      </c>
      <c r="J98691" t="s">
        <v>39</v>
      </c>
      <c r="K98691" t="s">
        <v>192662</v>
      </c>
      <c r="L98691" t="s">
        <v>2182</v>
      </c>
    </row>
    <row r="98692" spans="1:12" x14ac:dyDescent="0.3">
      <c r="A98692" t="s">
        <v>192663</v>
      </c>
      <c r="B98692" t="s">
        <v>13</v>
      </c>
      <c r="C98692" t="s">
        <v>59</v>
      </c>
      <c r="D98692" s="1">
        <v>44443</v>
      </c>
      <c r="E98692" t="s">
        <v>15</v>
      </c>
      <c r="F98692">
        <v>2021</v>
      </c>
      <c r="G98692">
        <v>23</v>
      </c>
      <c r="H98692" t="s">
        <v>24</v>
      </c>
      <c r="I98692">
        <v>39350.10339168959</v>
      </c>
      <c r="J98692" t="s">
        <v>32</v>
      </c>
      <c r="K98692" t="s">
        <v>192664</v>
      </c>
      <c r="L98692" t="s">
        <v>6515</v>
      </c>
    </row>
    <row r="98693" spans="1:12" x14ac:dyDescent="0.3">
      <c r="A98693" t="s">
        <v>101802</v>
      </c>
      <c r="B98693" t="s">
        <v>28</v>
      </c>
      <c r="C98693" t="s">
        <v>22</v>
      </c>
      <c r="D98693" s="1">
        <v>42899</v>
      </c>
      <c r="E98693" t="s">
        <v>79</v>
      </c>
      <c r="F98693">
        <v>2017</v>
      </c>
      <c r="G98693">
        <v>59</v>
      </c>
      <c r="H98693" t="s">
        <v>31</v>
      </c>
      <c r="I98693">
        <v>7032.0695509143416</v>
      </c>
      <c r="J98693" t="s">
        <v>17</v>
      </c>
      <c r="K98693" t="s">
        <v>192665</v>
      </c>
      <c r="L98693" t="s">
        <v>8798</v>
      </c>
    </row>
    <row r="98694" spans="1:12" x14ac:dyDescent="0.3">
      <c r="A98694" t="s">
        <v>192666</v>
      </c>
      <c r="B98694" t="s">
        <v>48</v>
      </c>
      <c r="C98694" t="s">
        <v>49</v>
      </c>
      <c r="D98694" s="1">
        <v>43662</v>
      </c>
      <c r="E98694" t="s">
        <v>84</v>
      </c>
      <c r="F98694">
        <v>2019</v>
      </c>
      <c r="G98694">
        <v>45</v>
      </c>
      <c r="H98694" t="s">
        <v>31</v>
      </c>
      <c r="I98694">
        <v>26941.669559948248</v>
      </c>
      <c r="J98694" t="s">
        <v>72</v>
      </c>
      <c r="K98694" t="s">
        <v>192667</v>
      </c>
      <c r="L98694" t="s">
        <v>92</v>
      </c>
    </row>
    <row r="98695" spans="1:12" x14ac:dyDescent="0.3">
      <c r="A98695" t="s">
        <v>139201</v>
      </c>
      <c r="B98695" t="s">
        <v>13</v>
      </c>
      <c r="C98695" t="s">
        <v>59</v>
      </c>
      <c r="D98695" s="1">
        <v>44975</v>
      </c>
      <c r="E98695" t="s">
        <v>94</v>
      </c>
      <c r="F98695">
        <v>2023</v>
      </c>
      <c r="G98695">
        <v>67</v>
      </c>
      <c r="H98695" t="s">
        <v>31</v>
      </c>
      <c r="I98695">
        <v>34148.099029953752</v>
      </c>
      <c r="J98695" t="s">
        <v>39</v>
      </c>
      <c r="K98695" t="s">
        <v>192668</v>
      </c>
      <c r="L98695" t="s">
        <v>2135</v>
      </c>
    </row>
    <row r="98696" spans="1:12" x14ac:dyDescent="0.3">
      <c r="A98696" t="s">
        <v>192669</v>
      </c>
      <c r="B98696" t="s">
        <v>36</v>
      </c>
      <c r="C98696" t="s">
        <v>14</v>
      </c>
      <c r="D98696" s="1">
        <v>43730</v>
      </c>
      <c r="E98696" t="s">
        <v>15</v>
      </c>
      <c r="F98696">
        <v>2019</v>
      </c>
      <c r="G98696">
        <v>61</v>
      </c>
      <c r="H98696" t="s">
        <v>31</v>
      </c>
      <c r="I98696">
        <v>5291.6866735534186</v>
      </c>
      <c r="J98696" t="s">
        <v>72</v>
      </c>
      <c r="K98696" t="s">
        <v>192670</v>
      </c>
      <c r="L98696" t="s">
        <v>2942</v>
      </c>
    </row>
    <row r="98697" spans="1:12" x14ac:dyDescent="0.3">
      <c r="A98697" t="s">
        <v>63376</v>
      </c>
      <c r="B98697" t="s">
        <v>21</v>
      </c>
      <c r="C98697" t="s">
        <v>29</v>
      </c>
      <c r="D98697" s="1">
        <v>42293</v>
      </c>
      <c r="E98697" t="s">
        <v>38</v>
      </c>
      <c r="F98697">
        <v>2015</v>
      </c>
      <c r="G98697">
        <v>49</v>
      </c>
      <c r="H98697" t="s">
        <v>24</v>
      </c>
      <c r="I98697">
        <v>2380.963332349193</v>
      </c>
      <c r="J98697" t="s">
        <v>72</v>
      </c>
      <c r="K98697" t="s">
        <v>192671</v>
      </c>
      <c r="L98697" t="s">
        <v>547</v>
      </c>
    </row>
    <row r="98698" spans="1:12" x14ac:dyDescent="0.3">
      <c r="A98698" t="s">
        <v>192672</v>
      </c>
      <c r="B98698" t="s">
        <v>13</v>
      </c>
      <c r="C98698" t="s">
        <v>22</v>
      </c>
      <c r="D98698" s="1">
        <v>44397</v>
      </c>
      <c r="E98698" t="s">
        <v>84</v>
      </c>
      <c r="F98698">
        <v>2021</v>
      </c>
      <c r="G98698">
        <v>58</v>
      </c>
      <c r="H98698" t="s">
        <v>31</v>
      </c>
      <c r="I98698">
        <v>22800.561288985151</v>
      </c>
      <c r="J98698" t="s">
        <v>39</v>
      </c>
      <c r="K98698" t="s">
        <v>192673</v>
      </c>
      <c r="L98698" t="s">
        <v>142</v>
      </c>
    </row>
    <row r="98699" spans="1:12" x14ac:dyDescent="0.3">
      <c r="A98699" t="s">
        <v>192674</v>
      </c>
      <c r="B98699" t="s">
        <v>13</v>
      </c>
      <c r="C98699" t="s">
        <v>29</v>
      </c>
      <c r="D98699" s="1">
        <v>42806</v>
      </c>
      <c r="E98699" t="s">
        <v>50</v>
      </c>
      <c r="F98699">
        <v>2017</v>
      </c>
      <c r="G98699">
        <v>56</v>
      </c>
      <c r="H98699" t="s">
        <v>31</v>
      </c>
      <c r="I98699">
        <v>44609.49529394618</v>
      </c>
      <c r="J98699" t="s">
        <v>55</v>
      </c>
      <c r="K98699" t="s">
        <v>192675</v>
      </c>
      <c r="L98699" t="s">
        <v>4951</v>
      </c>
    </row>
    <row r="98700" spans="1:12" x14ac:dyDescent="0.3">
      <c r="A98700" t="s">
        <v>192676</v>
      </c>
      <c r="B98700" t="s">
        <v>48</v>
      </c>
      <c r="C98700" t="s">
        <v>59</v>
      </c>
      <c r="D98700" s="1">
        <v>42182</v>
      </c>
      <c r="E98700" t="s">
        <v>79</v>
      </c>
      <c r="F98700">
        <v>2015</v>
      </c>
      <c r="G98700">
        <v>58</v>
      </c>
      <c r="H98700" t="s">
        <v>16</v>
      </c>
      <c r="I98700">
        <v>4440.0762380464412</v>
      </c>
      <c r="J98700" t="s">
        <v>72</v>
      </c>
      <c r="K98700" t="s">
        <v>192677</v>
      </c>
      <c r="L98700" t="s">
        <v>2185</v>
      </c>
    </row>
    <row r="98701" spans="1:12" x14ac:dyDescent="0.3">
      <c r="A98701" t="s">
        <v>192678</v>
      </c>
      <c r="B98701" t="s">
        <v>21</v>
      </c>
      <c r="C98701" t="s">
        <v>14</v>
      </c>
      <c r="D98701" s="1">
        <v>44653</v>
      </c>
      <c r="E98701" t="s">
        <v>54</v>
      </c>
      <c r="F98701">
        <v>2022</v>
      </c>
      <c r="G98701">
        <v>34</v>
      </c>
      <c r="H98701" t="s">
        <v>31</v>
      </c>
      <c r="I98701">
        <v>15640.57807617939</v>
      </c>
      <c r="J98701" t="s">
        <v>17</v>
      </c>
      <c r="K98701" t="s">
        <v>192679</v>
      </c>
      <c r="L98701" t="s">
        <v>9904</v>
      </c>
    </row>
    <row r="98702" spans="1:12" x14ac:dyDescent="0.3">
      <c r="A98702" t="s">
        <v>192680</v>
      </c>
      <c r="B98702" t="s">
        <v>36</v>
      </c>
      <c r="C98702" t="s">
        <v>29</v>
      </c>
      <c r="D98702" s="1">
        <v>43773</v>
      </c>
      <c r="E98702" t="s">
        <v>23</v>
      </c>
      <c r="F98702">
        <v>2019</v>
      </c>
      <c r="G98702">
        <v>37</v>
      </c>
      <c r="H98702" t="s">
        <v>24</v>
      </c>
      <c r="I98702">
        <v>18945.826721589361</v>
      </c>
      <c r="J98702" t="s">
        <v>55</v>
      </c>
      <c r="K98702" t="s">
        <v>192681</v>
      </c>
      <c r="L98702" t="s">
        <v>6546</v>
      </c>
    </row>
    <row r="98703" spans="1:12" x14ac:dyDescent="0.3">
      <c r="A98703" t="s">
        <v>192682</v>
      </c>
      <c r="B98703" t="s">
        <v>43</v>
      </c>
      <c r="C98703" t="s">
        <v>22</v>
      </c>
      <c r="D98703" s="1">
        <v>43160</v>
      </c>
      <c r="E98703" t="s">
        <v>50</v>
      </c>
      <c r="F98703">
        <v>2018</v>
      </c>
      <c r="G98703">
        <v>20</v>
      </c>
      <c r="H98703" t="s">
        <v>31</v>
      </c>
      <c r="I98703">
        <v>3482.6922901086068</v>
      </c>
      <c r="J98703" t="s">
        <v>32</v>
      </c>
      <c r="K98703" t="s">
        <v>192683</v>
      </c>
      <c r="L98703" t="s">
        <v>236</v>
      </c>
    </row>
    <row r="98704" spans="1:12" x14ac:dyDescent="0.3">
      <c r="A98704" t="s">
        <v>192684</v>
      </c>
      <c r="B98704" t="s">
        <v>71</v>
      </c>
      <c r="C98704" t="s">
        <v>63</v>
      </c>
      <c r="D98704" s="1">
        <v>44260</v>
      </c>
      <c r="E98704" t="s">
        <v>50</v>
      </c>
      <c r="F98704">
        <v>2021</v>
      </c>
      <c r="G98704">
        <v>25</v>
      </c>
      <c r="H98704" t="s">
        <v>31</v>
      </c>
      <c r="I98704">
        <v>30295.068091817389</v>
      </c>
      <c r="J98704" t="s">
        <v>55</v>
      </c>
      <c r="K98704" t="s">
        <v>192685</v>
      </c>
      <c r="L98704" t="s">
        <v>4716</v>
      </c>
    </row>
    <row r="98705" spans="1:12" x14ac:dyDescent="0.3">
      <c r="A98705" t="s">
        <v>192686</v>
      </c>
      <c r="B98705" t="s">
        <v>36</v>
      </c>
      <c r="C98705" t="s">
        <v>22</v>
      </c>
      <c r="D98705" s="1">
        <v>45279</v>
      </c>
      <c r="E98705" t="s">
        <v>67</v>
      </c>
      <c r="F98705">
        <v>2023</v>
      </c>
      <c r="G98705">
        <v>37</v>
      </c>
      <c r="H98705" t="s">
        <v>31</v>
      </c>
      <c r="I98705">
        <v>38793.010656901453</v>
      </c>
      <c r="J98705" t="s">
        <v>32</v>
      </c>
      <c r="K98705" t="s">
        <v>192687</v>
      </c>
      <c r="L98705" t="s">
        <v>19</v>
      </c>
    </row>
    <row r="98706" spans="1:12" x14ac:dyDescent="0.3">
      <c r="A98706" t="s">
        <v>192688</v>
      </c>
      <c r="B98706" t="s">
        <v>21</v>
      </c>
      <c r="C98706" t="s">
        <v>49</v>
      </c>
      <c r="D98706" s="1">
        <v>44579</v>
      </c>
      <c r="E98706" t="s">
        <v>30</v>
      </c>
      <c r="F98706">
        <v>2022</v>
      </c>
      <c r="G98706">
        <v>21</v>
      </c>
      <c r="H98706" t="s">
        <v>16</v>
      </c>
      <c r="I98706">
        <v>42735.050121767767</v>
      </c>
      <c r="J98706" t="s">
        <v>55</v>
      </c>
      <c r="K98706" t="s">
        <v>192689</v>
      </c>
      <c r="L98706" t="s">
        <v>369</v>
      </c>
    </row>
    <row r="98707" spans="1:12" x14ac:dyDescent="0.3">
      <c r="A98707" t="s">
        <v>192690</v>
      </c>
      <c r="B98707" t="s">
        <v>28</v>
      </c>
      <c r="C98707" t="s">
        <v>22</v>
      </c>
      <c r="D98707" s="1">
        <v>43277</v>
      </c>
      <c r="E98707" t="s">
        <v>79</v>
      </c>
      <c r="F98707">
        <v>2018</v>
      </c>
      <c r="G98707">
        <v>38</v>
      </c>
      <c r="H98707" t="s">
        <v>16</v>
      </c>
      <c r="I98707">
        <v>22382.591347260921</v>
      </c>
      <c r="J98707" t="s">
        <v>17</v>
      </c>
      <c r="K98707" t="s">
        <v>192691</v>
      </c>
      <c r="L98707" t="s">
        <v>5061</v>
      </c>
    </row>
    <row r="98708" spans="1:12" x14ac:dyDescent="0.3">
      <c r="A98708" t="s">
        <v>192692</v>
      </c>
      <c r="B98708" t="s">
        <v>43</v>
      </c>
      <c r="C98708" t="s">
        <v>59</v>
      </c>
      <c r="D98708" s="1">
        <v>42040</v>
      </c>
      <c r="E98708" t="s">
        <v>94</v>
      </c>
      <c r="F98708">
        <v>2015</v>
      </c>
      <c r="G98708">
        <v>67</v>
      </c>
      <c r="H98708" t="s">
        <v>31</v>
      </c>
      <c r="I98708">
        <v>34735.304227316643</v>
      </c>
      <c r="J98708" t="s">
        <v>32</v>
      </c>
      <c r="K98708" t="s">
        <v>192693</v>
      </c>
      <c r="L98708" t="s">
        <v>6551</v>
      </c>
    </row>
    <row r="98709" spans="1:12" x14ac:dyDescent="0.3">
      <c r="A98709" t="s">
        <v>120014</v>
      </c>
      <c r="B98709" t="s">
        <v>21</v>
      </c>
      <c r="C98709" t="s">
        <v>22</v>
      </c>
      <c r="D98709" s="1">
        <v>43034</v>
      </c>
      <c r="E98709" t="s">
        <v>38</v>
      </c>
      <c r="F98709">
        <v>2017</v>
      </c>
      <c r="G98709">
        <v>48</v>
      </c>
      <c r="H98709" t="s">
        <v>31</v>
      </c>
      <c r="I98709">
        <v>39705.024512542906</v>
      </c>
      <c r="J98709" t="s">
        <v>32</v>
      </c>
      <c r="K98709" t="s">
        <v>192694</v>
      </c>
      <c r="L98709" t="s">
        <v>2327</v>
      </c>
    </row>
    <row r="98710" spans="1:12" x14ac:dyDescent="0.3">
      <c r="A98710" t="s">
        <v>192695</v>
      </c>
      <c r="B98710" t="s">
        <v>13</v>
      </c>
      <c r="C98710" t="s">
        <v>14</v>
      </c>
      <c r="D98710" s="1">
        <v>43365</v>
      </c>
      <c r="E98710" t="s">
        <v>15</v>
      </c>
      <c r="F98710">
        <v>2018</v>
      </c>
      <c r="G98710">
        <v>47</v>
      </c>
      <c r="H98710" t="s">
        <v>24</v>
      </c>
      <c r="I98710">
        <v>7943.7066231508043</v>
      </c>
      <c r="J98710" t="s">
        <v>17</v>
      </c>
      <c r="K98710" t="s">
        <v>192696</v>
      </c>
      <c r="L98710" t="s">
        <v>3605</v>
      </c>
    </row>
    <row r="98711" spans="1:12" x14ac:dyDescent="0.3">
      <c r="A98711" t="s">
        <v>192697</v>
      </c>
      <c r="B98711" t="s">
        <v>43</v>
      </c>
      <c r="C98711" t="s">
        <v>63</v>
      </c>
      <c r="D98711" s="1">
        <v>44670</v>
      </c>
      <c r="E98711" t="s">
        <v>54</v>
      </c>
      <c r="F98711">
        <v>2022</v>
      </c>
      <c r="G98711">
        <v>65</v>
      </c>
      <c r="H98711" t="s">
        <v>31</v>
      </c>
      <c r="I98711">
        <v>21958.686631550248</v>
      </c>
      <c r="J98711" t="s">
        <v>17</v>
      </c>
      <c r="K98711" t="s">
        <v>192698</v>
      </c>
      <c r="L98711" t="s">
        <v>1015</v>
      </c>
    </row>
    <row r="98712" spans="1:12" x14ac:dyDescent="0.3">
      <c r="A98712" t="s">
        <v>192699</v>
      </c>
      <c r="B98712" t="s">
        <v>43</v>
      </c>
      <c r="C98712" t="s">
        <v>22</v>
      </c>
      <c r="D98712" s="1">
        <v>43628</v>
      </c>
      <c r="E98712" t="s">
        <v>79</v>
      </c>
      <c r="F98712">
        <v>2019</v>
      </c>
      <c r="G98712">
        <v>42</v>
      </c>
      <c r="H98712" t="s">
        <v>24</v>
      </c>
      <c r="I98712">
        <v>2414.817463956917</v>
      </c>
      <c r="J98712" t="s">
        <v>32</v>
      </c>
      <c r="K98712" t="s">
        <v>192700</v>
      </c>
      <c r="L98712" t="s">
        <v>1226</v>
      </c>
    </row>
    <row r="98713" spans="1:12" x14ac:dyDescent="0.3">
      <c r="A98713" t="s">
        <v>192701</v>
      </c>
      <c r="B98713" t="s">
        <v>36</v>
      </c>
      <c r="C98713" t="s">
        <v>37</v>
      </c>
      <c r="D98713" s="1">
        <v>42859</v>
      </c>
      <c r="E98713" t="s">
        <v>44</v>
      </c>
      <c r="F98713">
        <v>2017</v>
      </c>
      <c r="G98713">
        <v>25</v>
      </c>
      <c r="H98713" t="s">
        <v>16</v>
      </c>
      <c r="I98713">
        <v>38207.030346736792</v>
      </c>
      <c r="J98713" t="s">
        <v>17</v>
      </c>
      <c r="K98713" t="s">
        <v>192702</v>
      </c>
      <c r="L98713" t="s">
        <v>4240</v>
      </c>
    </row>
    <row r="98714" spans="1:12" x14ac:dyDescent="0.3">
      <c r="A98714" t="s">
        <v>192703</v>
      </c>
      <c r="B98714" t="s">
        <v>13</v>
      </c>
      <c r="C98714" t="s">
        <v>14</v>
      </c>
      <c r="D98714" s="1">
        <v>43336</v>
      </c>
      <c r="E98714" t="s">
        <v>123</v>
      </c>
      <c r="F98714">
        <v>2018</v>
      </c>
      <c r="G98714">
        <v>36</v>
      </c>
      <c r="H98714" t="s">
        <v>31</v>
      </c>
      <c r="I98714">
        <v>47074.449688727771</v>
      </c>
      <c r="J98714" t="s">
        <v>32</v>
      </c>
      <c r="K98714" t="s">
        <v>192704</v>
      </c>
      <c r="L98714" t="s">
        <v>5560</v>
      </c>
    </row>
    <row r="98715" spans="1:12" x14ac:dyDescent="0.3">
      <c r="A98715" t="s">
        <v>192705</v>
      </c>
      <c r="B98715" t="s">
        <v>43</v>
      </c>
      <c r="C98715" t="s">
        <v>119</v>
      </c>
      <c r="D98715" s="1">
        <v>44052</v>
      </c>
      <c r="E98715" t="s">
        <v>123</v>
      </c>
      <c r="F98715">
        <v>2020</v>
      </c>
      <c r="G98715">
        <v>44</v>
      </c>
      <c r="H98715" t="s">
        <v>16</v>
      </c>
      <c r="I98715">
        <v>16795.56831622565</v>
      </c>
      <c r="J98715" t="s">
        <v>72</v>
      </c>
      <c r="K98715" t="s">
        <v>192706</v>
      </c>
      <c r="L98715" t="s">
        <v>4911</v>
      </c>
    </row>
    <row r="98716" spans="1:12" x14ac:dyDescent="0.3">
      <c r="A98716" t="s">
        <v>192707</v>
      </c>
      <c r="B98716" t="s">
        <v>21</v>
      </c>
      <c r="C98716" t="s">
        <v>22</v>
      </c>
      <c r="D98716" s="1">
        <v>44454</v>
      </c>
      <c r="E98716" t="s">
        <v>15</v>
      </c>
      <c r="F98716">
        <v>2021</v>
      </c>
      <c r="G98716">
        <v>37</v>
      </c>
      <c r="H98716" t="s">
        <v>31</v>
      </c>
      <c r="I98716">
        <v>44366.779414129007</v>
      </c>
      <c r="J98716" t="s">
        <v>32</v>
      </c>
      <c r="K98716" t="s">
        <v>192708</v>
      </c>
      <c r="L98716" t="s">
        <v>824</v>
      </c>
    </row>
    <row r="98717" spans="1:12" x14ac:dyDescent="0.3">
      <c r="A98717" t="s">
        <v>192709</v>
      </c>
      <c r="B98717" t="s">
        <v>28</v>
      </c>
      <c r="C98717" t="s">
        <v>63</v>
      </c>
      <c r="D98717" s="1">
        <v>45070</v>
      </c>
      <c r="E98717" t="s">
        <v>44</v>
      </c>
      <c r="F98717">
        <v>2023</v>
      </c>
      <c r="G98717">
        <v>69</v>
      </c>
      <c r="H98717" t="s">
        <v>31</v>
      </c>
      <c r="I98717">
        <v>40733.809490911219</v>
      </c>
      <c r="J98717" t="s">
        <v>72</v>
      </c>
      <c r="K98717" t="s">
        <v>192710</v>
      </c>
      <c r="L98717" t="s">
        <v>5120</v>
      </c>
    </row>
    <row r="98718" spans="1:12" x14ac:dyDescent="0.3">
      <c r="A98718" t="s">
        <v>100767</v>
      </c>
      <c r="B98718" t="s">
        <v>71</v>
      </c>
      <c r="C98718" t="s">
        <v>59</v>
      </c>
      <c r="D98718" s="1">
        <v>43367</v>
      </c>
      <c r="E98718" t="s">
        <v>15</v>
      </c>
      <c r="F98718">
        <v>2018</v>
      </c>
      <c r="G98718">
        <v>70</v>
      </c>
      <c r="H98718" t="s">
        <v>31</v>
      </c>
      <c r="I98718">
        <v>47165.414891213753</v>
      </c>
      <c r="J98718" t="s">
        <v>55</v>
      </c>
      <c r="K98718" t="s">
        <v>192711</v>
      </c>
      <c r="L98718" t="s">
        <v>2518</v>
      </c>
    </row>
    <row r="98719" spans="1:12" x14ac:dyDescent="0.3">
      <c r="A98719" t="s">
        <v>192712</v>
      </c>
      <c r="B98719" t="s">
        <v>28</v>
      </c>
      <c r="C98719" t="s">
        <v>63</v>
      </c>
      <c r="D98719" s="1">
        <v>44819</v>
      </c>
      <c r="E98719" t="s">
        <v>15</v>
      </c>
      <c r="F98719">
        <v>2022</v>
      </c>
      <c r="G98719">
        <v>40</v>
      </c>
      <c r="H98719" t="s">
        <v>16</v>
      </c>
      <c r="I98719">
        <v>42779.264894772197</v>
      </c>
      <c r="J98719" t="s">
        <v>17</v>
      </c>
      <c r="K98719" t="s">
        <v>192713</v>
      </c>
      <c r="L98719" t="s">
        <v>1175</v>
      </c>
    </row>
    <row r="98720" spans="1:12" x14ac:dyDescent="0.3">
      <c r="A98720" t="s">
        <v>192714</v>
      </c>
      <c r="B98720" t="s">
        <v>13</v>
      </c>
      <c r="C98720" t="s">
        <v>29</v>
      </c>
      <c r="D98720" s="1">
        <v>44292</v>
      </c>
      <c r="E98720" t="s">
        <v>54</v>
      </c>
      <c r="F98720">
        <v>2021</v>
      </c>
      <c r="G98720">
        <v>54</v>
      </c>
      <c r="H98720" t="s">
        <v>24</v>
      </c>
      <c r="I98720">
        <v>18575.734842830989</v>
      </c>
      <c r="J98720" t="s">
        <v>32</v>
      </c>
      <c r="K98720" t="s">
        <v>192715</v>
      </c>
      <c r="L98720" t="s">
        <v>427</v>
      </c>
    </row>
    <row r="98721" spans="1:12" x14ac:dyDescent="0.3">
      <c r="A98721" t="s">
        <v>192716</v>
      </c>
      <c r="B98721" t="s">
        <v>28</v>
      </c>
      <c r="C98721" t="s">
        <v>37</v>
      </c>
      <c r="D98721" s="1">
        <v>43837</v>
      </c>
      <c r="E98721" t="s">
        <v>30</v>
      </c>
      <c r="F98721">
        <v>2020</v>
      </c>
      <c r="G98721">
        <v>59</v>
      </c>
      <c r="H98721" t="s">
        <v>16</v>
      </c>
      <c r="I98721">
        <v>26669.975704100048</v>
      </c>
      <c r="J98721" t="s">
        <v>32</v>
      </c>
      <c r="K98721" t="s">
        <v>192717</v>
      </c>
      <c r="L98721" t="s">
        <v>1208</v>
      </c>
    </row>
    <row r="98722" spans="1:12" x14ac:dyDescent="0.3">
      <c r="A98722" t="s">
        <v>192718</v>
      </c>
      <c r="B98722" t="s">
        <v>43</v>
      </c>
      <c r="C98722" t="s">
        <v>119</v>
      </c>
      <c r="D98722" s="1">
        <v>44763</v>
      </c>
      <c r="E98722" t="s">
        <v>84</v>
      </c>
      <c r="F98722">
        <v>2022</v>
      </c>
      <c r="G98722">
        <v>64</v>
      </c>
      <c r="H98722" t="s">
        <v>31</v>
      </c>
      <c r="I98722">
        <v>43257.077891971952</v>
      </c>
      <c r="J98722" t="s">
        <v>17</v>
      </c>
      <c r="K98722" t="s">
        <v>192719</v>
      </c>
      <c r="L98722" t="s">
        <v>3546</v>
      </c>
    </row>
    <row r="98723" spans="1:12" x14ac:dyDescent="0.3">
      <c r="A98723" t="s">
        <v>192720</v>
      </c>
      <c r="B98723" t="s">
        <v>48</v>
      </c>
      <c r="C98723" t="s">
        <v>37</v>
      </c>
      <c r="D98723" s="1">
        <v>43386</v>
      </c>
      <c r="E98723" t="s">
        <v>38</v>
      </c>
      <c r="F98723">
        <v>2018</v>
      </c>
      <c r="G98723">
        <v>24</v>
      </c>
      <c r="H98723" t="s">
        <v>24</v>
      </c>
      <c r="I98723">
        <v>42758.422976659589</v>
      </c>
      <c r="J98723" t="s">
        <v>17</v>
      </c>
      <c r="K98723" t="s">
        <v>192721</v>
      </c>
      <c r="L98723" t="s">
        <v>1747</v>
      </c>
    </row>
    <row r="98724" spans="1:12" x14ac:dyDescent="0.3">
      <c r="A98724" t="s">
        <v>192722</v>
      </c>
      <c r="B98724" t="s">
        <v>13</v>
      </c>
      <c r="C98724" t="s">
        <v>29</v>
      </c>
      <c r="D98724" s="1">
        <v>44787</v>
      </c>
      <c r="E98724" t="s">
        <v>123</v>
      </c>
      <c r="F98724">
        <v>2022</v>
      </c>
      <c r="G98724">
        <v>53</v>
      </c>
      <c r="H98724" t="s">
        <v>24</v>
      </c>
      <c r="I98724">
        <v>46353.858189980012</v>
      </c>
      <c r="J98724" t="s">
        <v>32</v>
      </c>
      <c r="K98724" t="s">
        <v>192723</v>
      </c>
      <c r="L98724" t="s">
        <v>127</v>
      </c>
    </row>
    <row r="98725" spans="1:12" x14ac:dyDescent="0.3">
      <c r="A98725" t="s">
        <v>192724</v>
      </c>
      <c r="B98725" t="s">
        <v>83</v>
      </c>
      <c r="C98725" t="s">
        <v>119</v>
      </c>
      <c r="D98725" s="1">
        <v>44470</v>
      </c>
      <c r="E98725" t="s">
        <v>38</v>
      </c>
      <c r="F98725">
        <v>2021</v>
      </c>
      <c r="G98725">
        <v>37</v>
      </c>
      <c r="H98725" t="s">
        <v>31</v>
      </c>
      <c r="I98725">
        <v>31364.755252983599</v>
      </c>
      <c r="J98725" t="s">
        <v>17</v>
      </c>
      <c r="K98725" t="s">
        <v>192725</v>
      </c>
      <c r="L98725" t="s">
        <v>1169</v>
      </c>
    </row>
    <row r="98726" spans="1:12" x14ac:dyDescent="0.3">
      <c r="A98726" t="s">
        <v>192726</v>
      </c>
      <c r="B98726" t="s">
        <v>28</v>
      </c>
      <c r="C98726" t="s">
        <v>29</v>
      </c>
      <c r="D98726" s="1">
        <v>43823</v>
      </c>
      <c r="E98726" t="s">
        <v>67</v>
      </c>
      <c r="F98726">
        <v>2019</v>
      </c>
      <c r="G98726">
        <v>35</v>
      </c>
      <c r="H98726" t="s">
        <v>31</v>
      </c>
      <c r="I98726">
        <v>15716.202813180689</v>
      </c>
      <c r="J98726" t="s">
        <v>39</v>
      </c>
      <c r="K98726" t="s">
        <v>192727</v>
      </c>
      <c r="L98726" t="s">
        <v>1175</v>
      </c>
    </row>
    <row r="98727" spans="1:12" x14ac:dyDescent="0.3">
      <c r="A98727" t="s">
        <v>192728</v>
      </c>
      <c r="B98727" t="s">
        <v>83</v>
      </c>
      <c r="C98727" t="s">
        <v>63</v>
      </c>
      <c r="D98727" s="1">
        <v>43943</v>
      </c>
      <c r="E98727" t="s">
        <v>54</v>
      </c>
      <c r="F98727">
        <v>2020</v>
      </c>
      <c r="G98727">
        <v>23</v>
      </c>
      <c r="H98727" t="s">
        <v>16</v>
      </c>
      <c r="I98727">
        <v>34045.909640232523</v>
      </c>
      <c r="J98727" t="s">
        <v>32</v>
      </c>
      <c r="K98727" t="s">
        <v>192729</v>
      </c>
      <c r="L98727" t="s">
        <v>968</v>
      </c>
    </row>
    <row r="98728" spans="1:12" x14ac:dyDescent="0.3">
      <c r="A98728" t="s">
        <v>192730</v>
      </c>
      <c r="B98728" t="s">
        <v>13</v>
      </c>
      <c r="C98728" t="s">
        <v>37</v>
      </c>
      <c r="D98728" s="1">
        <v>44014</v>
      </c>
      <c r="E98728" t="s">
        <v>84</v>
      </c>
      <c r="F98728">
        <v>2020</v>
      </c>
      <c r="G98728">
        <v>27</v>
      </c>
      <c r="H98728" t="s">
        <v>24</v>
      </c>
      <c r="I98728">
        <v>22854.052970829889</v>
      </c>
      <c r="J98728" t="s">
        <v>32</v>
      </c>
      <c r="K98728" t="s">
        <v>192731</v>
      </c>
      <c r="L98728" t="s">
        <v>2470</v>
      </c>
    </row>
    <row r="98729" spans="1:12" x14ac:dyDescent="0.3">
      <c r="A98729" t="s">
        <v>116003</v>
      </c>
      <c r="B98729" t="s">
        <v>36</v>
      </c>
      <c r="C98729" t="s">
        <v>119</v>
      </c>
      <c r="D98729" s="1">
        <v>44807</v>
      </c>
      <c r="E98729" t="s">
        <v>15</v>
      </c>
      <c r="F98729">
        <v>2022</v>
      </c>
      <c r="G98729">
        <v>40</v>
      </c>
      <c r="H98729" t="s">
        <v>31</v>
      </c>
      <c r="I98729">
        <v>18573.59224265326</v>
      </c>
      <c r="J98729" t="s">
        <v>55</v>
      </c>
      <c r="K98729" t="s">
        <v>192732</v>
      </c>
      <c r="L98729" t="s">
        <v>2114</v>
      </c>
    </row>
    <row r="98730" spans="1:12" x14ac:dyDescent="0.3">
      <c r="A98730" t="s">
        <v>192733</v>
      </c>
      <c r="B98730" t="s">
        <v>83</v>
      </c>
      <c r="C98730" t="s">
        <v>63</v>
      </c>
      <c r="D98730" s="1">
        <v>44127</v>
      </c>
      <c r="E98730" t="s">
        <v>38</v>
      </c>
      <c r="F98730">
        <v>2020</v>
      </c>
      <c r="G98730">
        <v>58</v>
      </c>
      <c r="H98730" t="s">
        <v>16</v>
      </c>
      <c r="I98730">
        <v>40082.078921985507</v>
      </c>
      <c r="J98730" t="s">
        <v>32</v>
      </c>
      <c r="K98730" t="s">
        <v>192734</v>
      </c>
      <c r="L98730" t="s">
        <v>979</v>
      </c>
    </row>
    <row r="98731" spans="1:12" x14ac:dyDescent="0.3">
      <c r="A98731" t="s">
        <v>149826</v>
      </c>
      <c r="B98731" t="s">
        <v>36</v>
      </c>
      <c r="C98731" t="s">
        <v>14</v>
      </c>
      <c r="D98731" s="1">
        <v>44375</v>
      </c>
      <c r="E98731" t="s">
        <v>79</v>
      </c>
      <c r="F98731">
        <v>2021</v>
      </c>
      <c r="G98731">
        <v>41</v>
      </c>
      <c r="H98731" t="s">
        <v>16</v>
      </c>
      <c r="I98731">
        <v>26340.59426627947</v>
      </c>
      <c r="J98731" t="s">
        <v>32</v>
      </c>
      <c r="K98731" t="s">
        <v>192735</v>
      </c>
      <c r="L98731" t="s">
        <v>646</v>
      </c>
    </row>
    <row r="98732" spans="1:12" x14ac:dyDescent="0.3">
      <c r="A98732" t="s">
        <v>192736</v>
      </c>
      <c r="B98732" t="s">
        <v>13</v>
      </c>
      <c r="C98732" t="s">
        <v>37</v>
      </c>
      <c r="D98732" s="1">
        <v>44410</v>
      </c>
      <c r="E98732" t="s">
        <v>123</v>
      </c>
      <c r="F98732">
        <v>2021</v>
      </c>
      <c r="G98732">
        <v>32</v>
      </c>
      <c r="H98732" t="s">
        <v>24</v>
      </c>
      <c r="I98732">
        <v>326.97742752538909</v>
      </c>
      <c r="J98732" t="s">
        <v>32</v>
      </c>
      <c r="K98732" t="s">
        <v>192737</v>
      </c>
      <c r="L98732" t="s">
        <v>1208</v>
      </c>
    </row>
    <row r="98733" spans="1:12" x14ac:dyDescent="0.3">
      <c r="A98733" t="s">
        <v>192738</v>
      </c>
      <c r="B98733" t="s">
        <v>28</v>
      </c>
      <c r="C98733" t="s">
        <v>49</v>
      </c>
      <c r="D98733" s="1">
        <v>44311</v>
      </c>
      <c r="E98733" t="s">
        <v>54</v>
      </c>
      <c r="F98733">
        <v>2021</v>
      </c>
      <c r="G98733">
        <v>23</v>
      </c>
      <c r="H98733" t="s">
        <v>16</v>
      </c>
      <c r="I98733">
        <v>33160.685326557767</v>
      </c>
      <c r="J98733" t="s">
        <v>72</v>
      </c>
      <c r="K98733" t="s">
        <v>192739</v>
      </c>
      <c r="L98733" t="s">
        <v>3081</v>
      </c>
    </row>
    <row r="98734" spans="1:12" x14ac:dyDescent="0.3">
      <c r="A98734" t="s">
        <v>192740</v>
      </c>
      <c r="B98734" t="s">
        <v>36</v>
      </c>
      <c r="C98734" t="s">
        <v>22</v>
      </c>
      <c r="D98734" s="1">
        <v>43168</v>
      </c>
      <c r="E98734" t="s">
        <v>50</v>
      </c>
      <c r="F98734">
        <v>2018</v>
      </c>
      <c r="G98734">
        <v>41</v>
      </c>
      <c r="H98734" t="s">
        <v>31</v>
      </c>
      <c r="I98734">
        <v>494.24389488848931</v>
      </c>
      <c r="J98734" t="s">
        <v>17</v>
      </c>
      <c r="K98734" t="s">
        <v>192741</v>
      </c>
      <c r="L98734" t="s">
        <v>4401</v>
      </c>
    </row>
    <row r="98735" spans="1:12" x14ac:dyDescent="0.3">
      <c r="A98735" t="s">
        <v>168471</v>
      </c>
      <c r="B98735" t="s">
        <v>28</v>
      </c>
      <c r="C98735" t="s">
        <v>49</v>
      </c>
      <c r="D98735" s="1">
        <v>43586</v>
      </c>
      <c r="E98735" t="s">
        <v>44</v>
      </c>
      <c r="F98735">
        <v>2019</v>
      </c>
      <c r="G98735">
        <v>19</v>
      </c>
      <c r="H98735" t="s">
        <v>16</v>
      </c>
      <c r="I98735">
        <v>26241.936339212229</v>
      </c>
      <c r="J98735" t="s">
        <v>39</v>
      </c>
      <c r="K98735" t="s">
        <v>192742</v>
      </c>
      <c r="L98735" t="s">
        <v>2957</v>
      </c>
    </row>
    <row r="98736" spans="1:12" x14ac:dyDescent="0.3">
      <c r="A98736" t="s">
        <v>192743</v>
      </c>
      <c r="B98736" t="s">
        <v>71</v>
      </c>
      <c r="C98736" t="s">
        <v>37</v>
      </c>
      <c r="D98736" s="1">
        <v>43201</v>
      </c>
      <c r="E98736" t="s">
        <v>54</v>
      </c>
      <c r="F98736">
        <v>2018</v>
      </c>
      <c r="G98736">
        <v>31</v>
      </c>
      <c r="H98736" t="s">
        <v>31</v>
      </c>
      <c r="I98736">
        <v>32708.369935628991</v>
      </c>
      <c r="J98736" t="s">
        <v>72</v>
      </c>
      <c r="K98736" t="s">
        <v>192744</v>
      </c>
      <c r="L98736" t="s">
        <v>2849</v>
      </c>
    </row>
    <row r="98737" spans="1:12" x14ac:dyDescent="0.3">
      <c r="A98737" t="s">
        <v>192745</v>
      </c>
      <c r="B98737" t="s">
        <v>36</v>
      </c>
      <c r="C98737" t="s">
        <v>119</v>
      </c>
      <c r="D98737" s="1">
        <v>42804</v>
      </c>
      <c r="E98737" t="s">
        <v>50</v>
      </c>
      <c r="F98737">
        <v>2017</v>
      </c>
      <c r="G98737">
        <v>53</v>
      </c>
      <c r="H98737" t="s">
        <v>24</v>
      </c>
      <c r="I98737">
        <v>1222.478736311833</v>
      </c>
      <c r="J98737" t="s">
        <v>17</v>
      </c>
      <c r="K98737" t="s">
        <v>192746</v>
      </c>
      <c r="L98737" t="s">
        <v>510</v>
      </c>
    </row>
    <row r="98738" spans="1:12" x14ac:dyDescent="0.3">
      <c r="A98738" t="s">
        <v>174363</v>
      </c>
      <c r="B98738" t="s">
        <v>21</v>
      </c>
      <c r="C98738" t="s">
        <v>29</v>
      </c>
      <c r="D98738" s="1">
        <v>42561</v>
      </c>
      <c r="E98738" t="s">
        <v>84</v>
      </c>
      <c r="F98738">
        <v>2016</v>
      </c>
      <c r="G98738">
        <v>29</v>
      </c>
      <c r="H98738" t="s">
        <v>31</v>
      </c>
      <c r="I98738">
        <v>28225.714174450459</v>
      </c>
      <c r="J98738" t="s">
        <v>72</v>
      </c>
      <c r="K98738" t="s">
        <v>192747</v>
      </c>
      <c r="L98738" t="s">
        <v>6362</v>
      </c>
    </row>
    <row r="98739" spans="1:12" x14ac:dyDescent="0.3">
      <c r="A98739" t="s">
        <v>192748</v>
      </c>
      <c r="B98739" t="s">
        <v>13</v>
      </c>
      <c r="C98739" t="s">
        <v>59</v>
      </c>
      <c r="D98739" s="1">
        <v>43223</v>
      </c>
      <c r="E98739" t="s">
        <v>44</v>
      </c>
      <c r="F98739">
        <v>2018</v>
      </c>
      <c r="G98739">
        <v>52</v>
      </c>
      <c r="H98739" t="s">
        <v>31</v>
      </c>
      <c r="I98739">
        <v>45946.381601323592</v>
      </c>
      <c r="J98739" t="s">
        <v>55</v>
      </c>
      <c r="K98739" t="s">
        <v>192749</v>
      </c>
      <c r="L98739" t="s">
        <v>1475</v>
      </c>
    </row>
    <row r="98740" spans="1:12" x14ac:dyDescent="0.3">
      <c r="A98740" t="s">
        <v>192750</v>
      </c>
      <c r="B98740" t="s">
        <v>36</v>
      </c>
      <c r="C98740" t="s">
        <v>37</v>
      </c>
      <c r="D98740" s="1">
        <v>45098</v>
      </c>
      <c r="E98740" t="s">
        <v>79</v>
      </c>
      <c r="F98740">
        <v>2023</v>
      </c>
      <c r="G98740">
        <v>28</v>
      </c>
      <c r="H98740" t="s">
        <v>31</v>
      </c>
      <c r="I98740">
        <v>4808.082969381805</v>
      </c>
      <c r="J98740" t="s">
        <v>39</v>
      </c>
      <c r="K98740" t="s">
        <v>192751</v>
      </c>
      <c r="L98740" t="s">
        <v>968</v>
      </c>
    </row>
    <row r="98741" spans="1:12" x14ac:dyDescent="0.3">
      <c r="A98741" t="s">
        <v>192752</v>
      </c>
      <c r="B98741" t="s">
        <v>36</v>
      </c>
      <c r="C98741" t="s">
        <v>59</v>
      </c>
      <c r="D98741" s="1">
        <v>44336</v>
      </c>
      <c r="E98741" t="s">
        <v>44</v>
      </c>
      <c r="F98741">
        <v>2021</v>
      </c>
      <c r="G98741">
        <v>22</v>
      </c>
      <c r="H98741" t="s">
        <v>31</v>
      </c>
      <c r="I98741">
        <v>13045.02438864139</v>
      </c>
      <c r="J98741" t="s">
        <v>39</v>
      </c>
      <c r="K98741" t="s">
        <v>192753</v>
      </c>
      <c r="L98741" t="s">
        <v>1292</v>
      </c>
    </row>
    <row r="98742" spans="1:12" x14ac:dyDescent="0.3">
      <c r="A98742" t="s">
        <v>192754</v>
      </c>
      <c r="B98742" t="s">
        <v>43</v>
      </c>
      <c r="C98742" t="s">
        <v>59</v>
      </c>
      <c r="D98742" s="1">
        <v>44929</v>
      </c>
      <c r="E98742" t="s">
        <v>30</v>
      </c>
      <c r="F98742">
        <v>2023</v>
      </c>
      <c r="G98742">
        <v>20</v>
      </c>
      <c r="H98742" t="s">
        <v>24</v>
      </c>
      <c r="I98742">
        <v>24087.103758135228</v>
      </c>
      <c r="J98742" t="s">
        <v>17</v>
      </c>
      <c r="K98742" t="s">
        <v>192755</v>
      </c>
      <c r="L98742" t="s">
        <v>690</v>
      </c>
    </row>
    <row r="98743" spans="1:12" x14ac:dyDescent="0.3">
      <c r="A98743" t="s">
        <v>192756</v>
      </c>
      <c r="B98743" t="s">
        <v>48</v>
      </c>
      <c r="C98743" t="s">
        <v>37</v>
      </c>
      <c r="D98743" s="1">
        <v>44176</v>
      </c>
      <c r="E98743" t="s">
        <v>67</v>
      </c>
      <c r="F98743">
        <v>2020</v>
      </c>
      <c r="G98743">
        <v>56</v>
      </c>
      <c r="H98743" t="s">
        <v>24</v>
      </c>
      <c r="I98743">
        <v>15592.7864428089</v>
      </c>
      <c r="J98743" t="s">
        <v>17</v>
      </c>
      <c r="K98743" t="s">
        <v>192757</v>
      </c>
      <c r="L98743" t="s">
        <v>2029</v>
      </c>
    </row>
    <row r="98744" spans="1:12" x14ac:dyDescent="0.3">
      <c r="A98744" t="s">
        <v>192758</v>
      </c>
      <c r="B98744" t="s">
        <v>71</v>
      </c>
      <c r="C98744" t="s">
        <v>49</v>
      </c>
      <c r="D98744" s="1">
        <v>45019</v>
      </c>
      <c r="E98744" t="s">
        <v>54</v>
      </c>
      <c r="F98744">
        <v>2023</v>
      </c>
      <c r="G98744">
        <v>19</v>
      </c>
      <c r="H98744" t="s">
        <v>24</v>
      </c>
      <c r="I98744">
        <v>7875.3142433787852</v>
      </c>
      <c r="J98744" t="s">
        <v>39</v>
      </c>
      <c r="K98744" t="s">
        <v>192759</v>
      </c>
      <c r="L98744" t="s">
        <v>5056</v>
      </c>
    </row>
    <row r="98745" spans="1:12" x14ac:dyDescent="0.3">
      <c r="A98745" t="s">
        <v>192760</v>
      </c>
      <c r="B98745" t="s">
        <v>83</v>
      </c>
      <c r="C98745" t="s">
        <v>29</v>
      </c>
      <c r="D98745" s="1">
        <v>43845</v>
      </c>
      <c r="E98745" t="s">
        <v>30</v>
      </c>
      <c r="F98745">
        <v>2020</v>
      </c>
      <c r="G98745">
        <v>38</v>
      </c>
      <c r="H98745" t="s">
        <v>31</v>
      </c>
      <c r="I98745">
        <v>30720.913705074741</v>
      </c>
      <c r="J98745" t="s">
        <v>55</v>
      </c>
      <c r="K98745" t="s">
        <v>192761</v>
      </c>
      <c r="L98745" t="s">
        <v>2964</v>
      </c>
    </row>
    <row r="98746" spans="1:12" x14ac:dyDescent="0.3">
      <c r="A98746" t="s">
        <v>192762</v>
      </c>
      <c r="B98746" t="s">
        <v>36</v>
      </c>
      <c r="C98746" t="s">
        <v>63</v>
      </c>
      <c r="D98746" s="1">
        <v>44982</v>
      </c>
      <c r="E98746" t="s">
        <v>94</v>
      </c>
      <c r="F98746">
        <v>2023</v>
      </c>
      <c r="G98746">
        <v>31</v>
      </c>
      <c r="H98746" t="s">
        <v>24</v>
      </c>
      <c r="I98746">
        <v>18496.020630789961</v>
      </c>
      <c r="J98746" t="s">
        <v>39</v>
      </c>
      <c r="K98746" t="s">
        <v>192763</v>
      </c>
      <c r="L98746" t="s">
        <v>3066</v>
      </c>
    </row>
    <row r="98747" spans="1:12" x14ac:dyDescent="0.3">
      <c r="A98747" t="s">
        <v>192764</v>
      </c>
      <c r="B98747" t="s">
        <v>21</v>
      </c>
      <c r="C98747" t="s">
        <v>63</v>
      </c>
      <c r="D98747" s="1">
        <v>42016</v>
      </c>
      <c r="E98747" t="s">
        <v>30</v>
      </c>
      <c r="F98747">
        <v>2015</v>
      </c>
      <c r="G98747">
        <v>66</v>
      </c>
      <c r="H98747" t="s">
        <v>24</v>
      </c>
      <c r="I98747">
        <v>7132.3973200025066</v>
      </c>
      <c r="J98747" t="s">
        <v>55</v>
      </c>
      <c r="K98747" t="s">
        <v>192765</v>
      </c>
      <c r="L98747" t="s">
        <v>254</v>
      </c>
    </row>
    <row r="98748" spans="1:12" x14ac:dyDescent="0.3">
      <c r="A98748" t="s">
        <v>192766</v>
      </c>
      <c r="B98748" t="s">
        <v>83</v>
      </c>
      <c r="C98748" t="s">
        <v>22</v>
      </c>
      <c r="D98748" s="1">
        <v>42547</v>
      </c>
      <c r="E98748" t="s">
        <v>79</v>
      </c>
      <c r="F98748">
        <v>2016</v>
      </c>
      <c r="G98748">
        <v>32</v>
      </c>
      <c r="H98748" t="s">
        <v>31</v>
      </c>
      <c r="I98748">
        <v>11054.23626403685</v>
      </c>
      <c r="J98748" t="s">
        <v>17</v>
      </c>
      <c r="K98748" t="s">
        <v>192767</v>
      </c>
      <c r="L98748" t="s">
        <v>3354</v>
      </c>
    </row>
    <row r="98749" spans="1:12" x14ac:dyDescent="0.3">
      <c r="A98749" t="s">
        <v>184556</v>
      </c>
      <c r="B98749" t="s">
        <v>71</v>
      </c>
      <c r="C98749" t="s">
        <v>119</v>
      </c>
      <c r="D98749" s="1">
        <v>43151</v>
      </c>
      <c r="E98749" t="s">
        <v>94</v>
      </c>
      <c r="F98749">
        <v>2018</v>
      </c>
      <c r="G98749">
        <v>31</v>
      </c>
      <c r="H98749" t="s">
        <v>24</v>
      </c>
      <c r="I98749">
        <v>7282.110792637216</v>
      </c>
      <c r="J98749" t="s">
        <v>39</v>
      </c>
      <c r="K98749" t="s">
        <v>192768</v>
      </c>
      <c r="L98749" t="s">
        <v>5412</v>
      </c>
    </row>
    <row r="98750" spans="1:12" x14ac:dyDescent="0.3">
      <c r="A98750" t="s">
        <v>21588</v>
      </c>
      <c r="B98750" t="s">
        <v>71</v>
      </c>
      <c r="C98750" t="s">
        <v>22</v>
      </c>
      <c r="D98750" s="1">
        <v>43004</v>
      </c>
      <c r="E98750" t="s">
        <v>15</v>
      </c>
      <c r="F98750">
        <v>2017</v>
      </c>
      <c r="G98750">
        <v>70</v>
      </c>
      <c r="H98750" t="s">
        <v>16</v>
      </c>
      <c r="I98750">
        <v>43089.43083841935</v>
      </c>
      <c r="J98750" t="s">
        <v>72</v>
      </c>
      <c r="K98750" t="s">
        <v>192769</v>
      </c>
      <c r="L98750" t="s">
        <v>1364</v>
      </c>
    </row>
    <row r="98751" spans="1:12" x14ac:dyDescent="0.3">
      <c r="A98751" t="s">
        <v>192770</v>
      </c>
      <c r="B98751" t="s">
        <v>43</v>
      </c>
      <c r="C98751" t="s">
        <v>119</v>
      </c>
      <c r="D98751" s="1">
        <v>43784</v>
      </c>
      <c r="E98751" t="s">
        <v>23</v>
      </c>
      <c r="F98751">
        <v>2019</v>
      </c>
      <c r="G98751">
        <v>49</v>
      </c>
      <c r="H98751" t="s">
        <v>16</v>
      </c>
      <c r="I98751">
        <v>1171.7524489710429</v>
      </c>
      <c r="J98751" t="s">
        <v>32</v>
      </c>
      <c r="K98751" t="s">
        <v>192771</v>
      </c>
      <c r="L98751" t="s">
        <v>3949</v>
      </c>
    </row>
    <row r="98752" spans="1:12" x14ac:dyDescent="0.3">
      <c r="A98752" t="s">
        <v>192772</v>
      </c>
      <c r="B98752" t="s">
        <v>48</v>
      </c>
      <c r="C98752" t="s">
        <v>14</v>
      </c>
      <c r="D98752" s="1">
        <v>42436</v>
      </c>
      <c r="E98752" t="s">
        <v>50</v>
      </c>
      <c r="F98752">
        <v>2016</v>
      </c>
      <c r="G98752">
        <v>61</v>
      </c>
      <c r="H98752" t="s">
        <v>31</v>
      </c>
      <c r="I98752">
        <v>26770.784487468911</v>
      </c>
      <c r="J98752" t="s">
        <v>55</v>
      </c>
      <c r="K98752" t="s">
        <v>192773</v>
      </c>
      <c r="L98752" t="s">
        <v>513</v>
      </c>
    </row>
    <row r="98753" spans="1:12" x14ac:dyDescent="0.3">
      <c r="A98753" t="s">
        <v>189209</v>
      </c>
      <c r="B98753" t="s">
        <v>43</v>
      </c>
      <c r="C98753" t="s">
        <v>22</v>
      </c>
      <c r="D98753" s="1">
        <v>44514</v>
      </c>
      <c r="E98753" t="s">
        <v>23</v>
      </c>
      <c r="F98753">
        <v>2021</v>
      </c>
      <c r="G98753">
        <v>43</v>
      </c>
      <c r="H98753" t="s">
        <v>24</v>
      </c>
      <c r="I98753">
        <v>34700.903256834477</v>
      </c>
      <c r="J98753" t="s">
        <v>55</v>
      </c>
      <c r="K98753" t="s">
        <v>192774</v>
      </c>
      <c r="L98753" t="s">
        <v>3183</v>
      </c>
    </row>
    <row r="98754" spans="1:12" x14ac:dyDescent="0.3">
      <c r="A98754" t="s">
        <v>192775</v>
      </c>
      <c r="B98754" t="s">
        <v>13</v>
      </c>
      <c r="C98754" t="s">
        <v>119</v>
      </c>
      <c r="D98754" s="1">
        <v>44004</v>
      </c>
      <c r="E98754" t="s">
        <v>79</v>
      </c>
      <c r="F98754">
        <v>2020</v>
      </c>
      <c r="G98754">
        <v>63</v>
      </c>
      <c r="H98754" t="s">
        <v>16</v>
      </c>
      <c r="I98754">
        <v>11786.532676925221</v>
      </c>
      <c r="J98754" t="s">
        <v>55</v>
      </c>
      <c r="K98754" t="s">
        <v>192776</v>
      </c>
      <c r="L98754" t="s">
        <v>269</v>
      </c>
    </row>
    <row r="98755" spans="1:12" x14ac:dyDescent="0.3">
      <c r="A98755" t="s">
        <v>192777</v>
      </c>
      <c r="B98755" t="s">
        <v>71</v>
      </c>
      <c r="C98755" t="s">
        <v>119</v>
      </c>
      <c r="D98755" s="1">
        <v>44825</v>
      </c>
      <c r="E98755" t="s">
        <v>15</v>
      </c>
      <c r="F98755">
        <v>2022</v>
      </c>
      <c r="G98755">
        <v>30</v>
      </c>
      <c r="H98755" t="s">
        <v>16</v>
      </c>
      <c r="I98755">
        <v>41305.880677502748</v>
      </c>
      <c r="J98755" t="s">
        <v>32</v>
      </c>
      <c r="K98755" t="s">
        <v>192778</v>
      </c>
      <c r="L98755" t="s">
        <v>3031</v>
      </c>
    </row>
    <row r="98756" spans="1:12" x14ac:dyDescent="0.3">
      <c r="A98756" t="s">
        <v>149619</v>
      </c>
      <c r="B98756" t="s">
        <v>83</v>
      </c>
      <c r="C98756" t="s">
        <v>49</v>
      </c>
      <c r="D98756" s="1">
        <v>45093</v>
      </c>
      <c r="E98756" t="s">
        <v>79</v>
      </c>
      <c r="F98756">
        <v>2023</v>
      </c>
      <c r="G98756">
        <v>38</v>
      </c>
      <c r="H98756" t="s">
        <v>16</v>
      </c>
      <c r="I98756">
        <v>32099.29759825685</v>
      </c>
      <c r="J98756" t="s">
        <v>72</v>
      </c>
      <c r="K98756" t="s">
        <v>192779</v>
      </c>
      <c r="L98756" t="s">
        <v>1359</v>
      </c>
    </row>
    <row r="98757" spans="1:12" x14ac:dyDescent="0.3">
      <c r="A98757" t="s">
        <v>31237</v>
      </c>
      <c r="B98757" t="s">
        <v>28</v>
      </c>
      <c r="C98757" t="s">
        <v>49</v>
      </c>
      <c r="D98757" s="1">
        <v>44463</v>
      </c>
      <c r="E98757" t="s">
        <v>15</v>
      </c>
      <c r="F98757">
        <v>2021</v>
      </c>
      <c r="G98757">
        <v>62</v>
      </c>
      <c r="H98757" t="s">
        <v>31</v>
      </c>
      <c r="I98757">
        <v>5252.6120472370549</v>
      </c>
      <c r="J98757" t="s">
        <v>17</v>
      </c>
      <c r="K98757" t="s">
        <v>192780</v>
      </c>
      <c r="L98757" t="s">
        <v>3960</v>
      </c>
    </row>
    <row r="98758" spans="1:12" x14ac:dyDescent="0.3">
      <c r="A98758" t="s">
        <v>192781</v>
      </c>
      <c r="B98758" t="s">
        <v>43</v>
      </c>
      <c r="C98758" t="s">
        <v>49</v>
      </c>
      <c r="D98758" s="1">
        <v>42796</v>
      </c>
      <c r="E98758" t="s">
        <v>50</v>
      </c>
      <c r="F98758">
        <v>2017</v>
      </c>
      <c r="G98758">
        <v>68</v>
      </c>
      <c r="H98758" t="s">
        <v>16</v>
      </c>
      <c r="I98758">
        <v>2647.5537296849311</v>
      </c>
      <c r="J98758" t="s">
        <v>17</v>
      </c>
      <c r="K98758" t="s">
        <v>192782</v>
      </c>
      <c r="L98758" t="s">
        <v>895</v>
      </c>
    </row>
    <row r="98759" spans="1:12" x14ac:dyDescent="0.3">
      <c r="A98759" t="s">
        <v>192783</v>
      </c>
      <c r="B98759" t="s">
        <v>48</v>
      </c>
      <c r="C98759" t="s">
        <v>29</v>
      </c>
      <c r="D98759" s="1">
        <v>42175</v>
      </c>
      <c r="E98759" t="s">
        <v>79</v>
      </c>
      <c r="F98759">
        <v>2015</v>
      </c>
      <c r="G98759">
        <v>56</v>
      </c>
      <c r="H98759" t="s">
        <v>31</v>
      </c>
      <c r="I98759">
        <v>3724.377547925717</v>
      </c>
      <c r="J98759" t="s">
        <v>55</v>
      </c>
      <c r="K98759" t="s">
        <v>192784</v>
      </c>
      <c r="L98759" t="s">
        <v>830</v>
      </c>
    </row>
    <row r="98760" spans="1:12" x14ac:dyDescent="0.3">
      <c r="A98760" t="s">
        <v>192785</v>
      </c>
      <c r="B98760" t="s">
        <v>83</v>
      </c>
      <c r="C98760" t="s">
        <v>29</v>
      </c>
      <c r="D98760" s="1">
        <v>43080</v>
      </c>
      <c r="E98760" t="s">
        <v>67</v>
      </c>
      <c r="F98760">
        <v>2017</v>
      </c>
      <c r="G98760">
        <v>18</v>
      </c>
      <c r="H98760" t="s">
        <v>24</v>
      </c>
      <c r="I98760">
        <v>8981.7183798900824</v>
      </c>
      <c r="J98760" t="s">
        <v>55</v>
      </c>
      <c r="K98760" t="s">
        <v>192786</v>
      </c>
      <c r="L98760" t="s">
        <v>4825</v>
      </c>
    </row>
    <row r="98761" spans="1:12" x14ac:dyDescent="0.3">
      <c r="A98761" t="s">
        <v>192787</v>
      </c>
      <c r="B98761" t="s">
        <v>28</v>
      </c>
      <c r="C98761" t="s">
        <v>22</v>
      </c>
      <c r="D98761" s="1">
        <v>44209</v>
      </c>
      <c r="E98761" t="s">
        <v>30</v>
      </c>
      <c r="F98761">
        <v>2021</v>
      </c>
      <c r="G98761">
        <v>69</v>
      </c>
      <c r="H98761" t="s">
        <v>24</v>
      </c>
      <c r="I98761">
        <v>10608.58987407986</v>
      </c>
      <c r="J98761" t="s">
        <v>32</v>
      </c>
      <c r="K98761" t="s">
        <v>192788</v>
      </c>
      <c r="L98761" t="s">
        <v>658</v>
      </c>
    </row>
    <row r="98762" spans="1:12" x14ac:dyDescent="0.3">
      <c r="A98762" t="s">
        <v>192789</v>
      </c>
      <c r="B98762" t="s">
        <v>83</v>
      </c>
      <c r="C98762" t="s">
        <v>14</v>
      </c>
      <c r="D98762" s="1">
        <v>43840</v>
      </c>
      <c r="E98762" t="s">
        <v>30</v>
      </c>
      <c r="F98762">
        <v>2020</v>
      </c>
      <c r="G98762">
        <v>35</v>
      </c>
      <c r="H98762" t="s">
        <v>16</v>
      </c>
      <c r="I98762">
        <v>21626.900058886069</v>
      </c>
      <c r="J98762" t="s">
        <v>32</v>
      </c>
      <c r="K98762" t="s">
        <v>192790</v>
      </c>
      <c r="L98762" t="s">
        <v>818</v>
      </c>
    </row>
    <row r="98763" spans="1:12" x14ac:dyDescent="0.3">
      <c r="A98763" t="s">
        <v>192791</v>
      </c>
      <c r="B98763" t="s">
        <v>21</v>
      </c>
      <c r="C98763" t="s">
        <v>22</v>
      </c>
      <c r="D98763" s="1">
        <v>44726</v>
      </c>
      <c r="E98763" t="s">
        <v>79</v>
      </c>
      <c r="F98763">
        <v>2022</v>
      </c>
      <c r="G98763">
        <v>51</v>
      </c>
      <c r="H98763" t="s">
        <v>24</v>
      </c>
      <c r="I98763">
        <v>21770.320506142551</v>
      </c>
      <c r="J98763" t="s">
        <v>32</v>
      </c>
      <c r="K98763" t="s">
        <v>192792</v>
      </c>
      <c r="L98763" t="s">
        <v>2635</v>
      </c>
    </row>
    <row r="98764" spans="1:12" x14ac:dyDescent="0.3">
      <c r="A98764" t="s">
        <v>192793</v>
      </c>
      <c r="B98764" t="s">
        <v>71</v>
      </c>
      <c r="C98764" t="s">
        <v>63</v>
      </c>
      <c r="D98764" s="1">
        <v>44945</v>
      </c>
      <c r="E98764" t="s">
        <v>30</v>
      </c>
      <c r="F98764">
        <v>2023</v>
      </c>
      <c r="G98764">
        <v>64</v>
      </c>
      <c r="H98764" t="s">
        <v>16</v>
      </c>
      <c r="I98764">
        <v>33150.077375601613</v>
      </c>
      <c r="J98764" t="s">
        <v>72</v>
      </c>
      <c r="K98764" t="s">
        <v>192794</v>
      </c>
      <c r="L98764" t="s">
        <v>2597</v>
      </c>
    </row>
    <row r="98765" spans="1:12" x14ac:dyDescent="0.3">
      <c r="A98765" t="s">
        <v>192795</v>
      </c>
      <c r="B98765" t="s">
        <v>71</v>
      </c>
      <c r="C98765" t="s">
        <v>119</v>
      </c>
      <c r="D98765" s="1">
        <v>44200</v>
      </c>
      <c r="E98765" t="s">
        <v>30</v>
      </c>
      <c r="F98765">
        <v>2021</v>
      </c>
      <c r="G98765">
        <v>19</v>
      </c>
      <c r="H98765" t="s">
        <v>24</v>
      </c>
      <c r="I98765">
        <v>46719.336396714069</v>
      </c>
      <c r="J98765" t="s">
        <v>39</v>
      </c>
      <c r="K98765" t="s">
        <v>192796</v>
      </c>
      <c r="L98765" t="s">
        <v>488</v>
      </c>
    </row>
    <row r="98766" spans="1:12" x14ac:dyDescent="0.3">
      <c r="A98766" t="s">
        <v>192797</v>
      </c>
      <c r="B98766" t="s">
        <v>71</v>
      </c>
      <c r="C98766" t="s">
        <v>59</v>
      </c>
      <c r="D98766" s="1">
        <v>44252</v>
      </c>
      <c r="E98766" t="s">
        <v>94</v>
      </c>
      <c r="F98766">
        <v>2021</v>
      </c>
      <c r="G98766">
        <v>66</v>
      </c>
      <c r="H98766" t="s">
        <v>24</v>
      </c>
      <c r="I98766">
        <v>38427.195717688119</v>
      </c>
      <c r="J98766" t="s">
        <v>17</v>
      </c>
      <c r="K98766" t="s">
        <v>192798</v>
      </c>
      <c r="L98766" t="s">
        <v>2367</v>
      </c>
    </row>
    <row r="98767" spans="1:12" x14ac:dyDescent="0.3">
      <c r="A98767" t="s">
        <v>66366</v>
      </c>
      <c r="B98767" t="s">
        <v>36</v>
      </c>
      <c r="C98767" t="s">
        <v>29</v>
      </c>
      <c r="D98767" s="1">
        <v>42328</v>
      </c>
      <c r="E98767" t="s">
        <v>23</v>
      </c>
      <c r="F98767">
        <v>2015</v>
      </c>
      <c r="G98767">
        <v>69</v>
      </c>
      <c r="H98767" t="s">
        <v>24</v>
      </c>
      <c r="I98767">
        <v>49799.616881806352</v>
      </c>
      <c r="J98767" t="s">
        <v>39</v>
      </c>
      <c r="K98767" t="s">
        <v>192799</v>
      </c>
      <c r="L98767" t="s">
        <v>1734</v>
      </c>
    </row>
    <row r="98768" spans="1:12" x14ac:dyDescent="0.3">
      <c r="A98768" t="s">
        <v>192800</v>
      </c>
      <c r="B98768" t="s">
        <v>28</v>
      </c>
      <c r="C98768" t="s">
        <v>37</v>
      </c>
      <c r="D98768" s="1">
        <v>43077</v>
      </c>
      <c r="E98768" t="s">
        <v>67</v>
      </c>
      <c r="F98768">
        <v>2017</v>
      </c>
      <c r="G98768">
        <v>29</v>
      </c>
      <c r="H98768" t="s">
        <v>24</v>
      </c>
      <c r="I98768">
        <v>36445.473409383841</v>
      </c>
      <c r="J98768" t="s">
        <v>17</v>
      </c>
      <c r="K98768" t="s">
        <v>192801</v>
      </c>
      <c r="L98768" t="s">
        <v>5412</v>
      </c>
    </row>
    <row r="98769" spans="1:12" x14ac:dyDescent="0.3">
      <c r="A98769" t="s">
        <v>192802</v>
      </c>
      <c r="B98769" t="s">
        <v>13</v>
      </c>
      <c r="C98769" t="s">
        <v>63</v>
      </c>
      <c r="D98769" s="1">
        <v>43991</v>
      </c>
      <c r="E98769" t="s">
        <v>79</v>
      </c>
      <c r="F98769">
        <v>2020</v>
      </c>
      <c r="G98769">
        <v>66</v>
      </c>
      <c r="H98769" t="s">
        <v>24</v>
      </c>
      <c r="I98769">
        <v>24026.81035675569</v>
      </c>
      <c r="J98769" t="s">
        <v>39</v>
      </c>
      <c r="K98769" t="s">
        <v>192803</v>
      </c>
      <c r="L98769" t="s">
        <v>6141</v>
      </c>
    </row>
    <row r="98770" spans="1:12" x14ac:dyDescent="0.3">
      <c r="A98770" t="s">
        <v>192804</v>
      </c>
      <c r="B98770" t="s">
        <v>21</v>
      </c>
      <c r="C98770" t="s">
        <v>22</v>
      </c>
      <c r="D98770" s="1">
        <v>45155</v>
      </c>
      <c r="E98770" t="s">
        <v>123</v>
      </c>
      <c r="F98770">
        <v>2023</v>
      </c>
      <c r="G98770">
        <v>54</v>
      </c>
      <c r="H98770" t="s">
        <v>31</v>
      </c>
      <c r="I98770">
        <v>3839.3415247833559</v>
      </c>
      <c r="J98770" t="s">
        <v>55</v>
      </c>
      <c r="K98770" t="s">
        <v>192805</v>
      </c>
      <c r="L98770" t="s">
        <v>4524</v>
      </c>
    </row>
    <row r="98771" spans="1:12" x14ac:dyDescent="0.3">
      <c r="A98771" t="s">
        <v>192806</v>
      </c>
      <c r="B98771" t="s">
        <v>71</v>
      </c>
      <c r="C98771" t="s">
        <v>63</v>
      </c>
      <c r="D98771" s="1">
        <v>42188</v>
      </c>
      <c r="E98771" t="s">
        <v>84</v>
      </c>
      <c r="F98771">
        <v>2015</v>
      </c>
      <c r="G98771">
        <v>64</v>
      </c>
      <c r="H98771" t="s">
        <v>24</v>
      </c>
      <c r="I98771">
        <v>42863.716890500691</v>
      </c>
      <c r="J98771" t="s">
        <v>39</v>
      </c>
      <c r="K98771" t="s">
        <v>192807</v>
      </c>
      <c r="L98771" t="s">
        <v>3730</v>
      </c>
    </row>
    <row r="98772" spans="1:12" x14ac:dyDescent="0.3">
      <c r="A98772" t="s">
        <v>192808</v>
      </c>
      <c r="B98772" t="s">
        <v>83</v>
      </c>
      <c r="C98772" t="s">
        <v>37</v>
      </c>
      <c r="D98772" s="1">
        <v>43681</v>
      </c>
      <c r="E98772" t="s">
        <v>123</v>
      </c>
      <c r="F98772">
        <v>2019</v>
      </c>
      <c r="G98772">
        <v>18</v>
      </c>
      <c r="H98772" t="s">
        <v>24</v>
      </c>
      <c r="I98772">
        <v>45603.359470739822</v>
      </c>
      <c r="J98772" t="s">
        <v>72</v>
      </c>
      <c r="K98772" t="s">
        <v>192809</v>
      </c>
      <c r="L98772" t="s">
        <v>2905</v>
      </c>
    </row>
    <row r="98773" spans="1:12" x14ac:dyDescent="0.3">
      <c r="A98773" t="s">
        <v>192810</v>
      </c>
      <c r="B98773" t="s">
        <v>36</v>
      </c>
      <c r="C98773" t="s">
        <v>49</v>
      </c>
      <c r="D98773" s="1">
        <v>44898</v>
      </c>
      <c r="E98773" t="s">
        <v>67</v>
      </c>
      <c r="F98773">
        <v>2022</v>
      </c>
      <c r="G98773">
        <v>55</v>
      </c>
      <c r="H98773" t="s">
        <v>16</v>
      </c>
      <c r="I98773">
        <v>48972.01592085771</v>
      </c>
      <c r="J98773" t="s">
        <v>17</v>
      </c>
      <c r="K98773" t="s">
        <v>192811</v>
      </c>
      <c r="L98773" t="s">
        <v>4218</v>
      </c>
    </row>
    <row r="98774" spans="1:12" x14ac:dyDescent="0.3">
      <c r="A98774" t="s">
        <v>192812</v>
      </c>
      <c r="B98774" t="s">
        <v>43</v>
      </c>
      <c r="C98774" t="s">
        <v>49</v>
      </c>
      <c r="D98774" s="1">
        <v>44757</v>
      </c>
      <c r="E98774" t="s">
        <v>84</v>
      </c>
      <c r="F98774">
        <v>2022</v>
      </c>
      <c r="G98774">
        <v>19</v>
      </c>
      <c r="H98774" t="s">
        <v>31</v>
      </c>
      <c r="I98774">
        <v>18874.069206803091</v>
      </c>
      <c r="J98774" t="s">
        <v>55</v>
      </c>
      <c r="K98774" t="s">
        <v>192813</v>
      </c>
      <c r="L98774" t="s">
        <v>1208</v>
      </c>
    </row>
    <row r="98775" spans="1:12" x14ac:dyDescent="0.3">
      <c r="A98775" t="s">
        <v>85319</v>
      </c>
      <c r="B98775" t="s">
        <v>83</v>
      </c>
      <c r="C98775" t="s">
        <v>119</v>
      </c>
      <c r="D98775" s="1">
        <v>44749</v>
      </c>
      <c r="E98775" t="s">
        <v>84</v>
      </c>
      <c r="F98775">
        <v>2022</v>
      </c>
      <c r="G98775">
        <v>57</v>
      </c>
      <c r="H98775" t="s">
        <v>24</v>
      </c>
      <c r="I98775">
        <v>49029.314516460232</v>
      </c>
      <c r="J98775" t="s">
        <v>32</v>
      </c>
      <c r="K98775" t="s">
        <v>192814</v>
      </c>
      <c r="L98775" t="s">
        <v>1601</v>
      </c>
    </row>
    <row r="98776" spans="1:12" x14ac:dyDescent="0.3">
      <c r="A98776" t="s">
        <v>192815</v>
      </c>
      <c r="B98776" t="s">
        <v>43</v>
      </c>
      <c r="C98776" t="s">
        <v>22</v>
      </c>
      <c r="D98776" s="1">
        <v>42447</v>
      </c>
      <c r="E98776" t="s">
        <v>50</v>
      </c>
      <c r="F98776">
        <v>2016</v>
      </c>
      <c r="G98776">
        <v>21</v>
      </c>
      <c r="H98776" t="s">
        <v>24</v>
      </c>
      <c r="I98776">
        <v>5618.1466502075173</v>
      </c>
      <c r="J98776" t="s">
        <v>55</v>
      </c>
      <c r="K98776" t="s">
        <v>192816</v>
      </c>
      <c r="L98776" t="s">
        <v>224</v>
      </c>
    </row>
    <row r="98777" spans="1:12" x14ac:dyDescent="0.3">
      <c r="A98777" t="s">
        <v>192817</v>
      </c>
      <c r="B98777" t="s">
        <v>71</v>
      </c>
      <c r="C98777" t="s">
        <v>37</v>
      </c>
      <c r="D98777" s="1">
        <v>43119</v>
      </c>
      <c r="E98777" t="s">
        <v>30</v>
      </c>
      <c r="F98777">
        <v>2018</v>
      </c>
      <c r="G98777">
        <v>51</v>
      </c>
      <c r="H98777" t="s">
        <v>24</v>
      </c>
      <c r="I98777">
        <v>7702.4064457682061</v>
      </c>
      <c r="J98777" t="s">
        <v>39</v>
      </c>
      <c r="K98777" t="s">
        <v>192818</v>
      </c>
      <c r="L98777" t="s">
        <v>550</v>
      </c>
    </row>
    <row r="98778" spans="1:12" x14ac:dyDescent="0.3">
      <c r="A98778" t="s">
        <v>192819</v>
      </c>
      <c r="B98778" t="s">
        <v>83</v>
      </c>
      <c r="C98778" t="s">
        <v>59</v>
      </c>
      <c r="D98778" s="1">
        <v>44706</v>
      </c>
      <c r="E98778" t="s">
        <v>44</v>
      </c>
      <c r="F98778">
        <v>2022</v>
      </c>
      <c r="G98778">
        <v>45</v>
      </c>
      <c r="H98778" t="s">
        <v>24</v>
      </c>
      <c r="I98778">
        <v>28020.808238479789</v>
      </c>
      <c r="J98778" t="s">
        <v>32</v>
      </c>
      <c r="K98778" t="s">
        <v>192820</v>
      </c>
      <c r="L98778" t="s">
        <v>3264</v>
      </c>
    </row>
    <row r="98779" spans="1:12" x14ac:dyDescent="0.3">
      <c r="A98779" t="s">
        <v>192821</v>
      </c>
      <c r="B98779" t="s">
        <v>83</v>
      </c>
      <c r="C98779" t="s">
        <v>49</v>
      </c>
      <c r="D98779" s="1">
        <v>42419</v>
      </c>
      <c r="E98779" t="s">
        <v>94</v>
      </c>
      <c r="F98779">
        <v>2016</v>
      </c>
      <c r="G98779">
        <v>29</v>
      </c>
      <c r="H98779" t="s">
        <v>24</v>
      </c>
      <c r="I98779">
        <v>33867.921593379862</v>
      </c>
      <c r="J98779" t="s">
        <v>17</v>
      </c>
      <c r="K98779" t="s">
        <v>192822</v>
      </c>
      <c r="L98779" t="s">
        <v>269</v>
      </c>
    </row>
    <row r="98780" spans="1:12" x14ac:dyDescent="0.3">
      <c r="A98780" t="s">
        <v>192823</v>
      </c>
      <c r="B98780" t="s">
        <v>28</v>
      </c>
      <c r="C98780" t="s">
        <v>37</v>
      </c>
      <c r="D98780" s="1">
        <v>43227</v>
      </c>
      <c r="E98780" t="s">
        <v>44</v>
      </c>
      <c r="F98780">
        <v>2018</v>
      </c>
      <c r="G98780">
        <v>67</v>
      </c>
      <c r="H98780" t="s">
        <v>24</v>
      </c>
      <c r="I98780">
        <v>21042.829294901829</v>
      </c>
      <c r="J98780" t="s">
        <v>72</v>
      </c>
      <c r="K98780" t="s">
        <v>192824</v>
      </c>
      <c r="L98780" t="s">
        <v>696</v>
      </c>
    </row>
    <row r="98781" spans="1:12" x14ac:dyDescent="0.3">
      <c r="A98781" t="s">
        <v>192825</v>
      </c>
      <c r="B98781" t="s">
        <v>71</v>
      </c>
      <c r="C98781" t="s">
        <v>63</v>
      </c>
      <c r="D98781" s="1">
        <v>42624</v>
      </c>
      <c r="E98781" t="s">
        <v>15</v>
      </c>
      <c r="F98781">
        <v>2016</v>
      </c>
      <c r="G98781">
        <v>52</v>
      </c>
      <c r="H98781" t="s">
        <v>16</v>
      </c>
      <c r="I98781">
        <v>49444.410779714417</v>
      </c>
      <c r="J98781" t="s">
        <v>17</v>
      </c>
      <c r="K98781" t="s">
        <v>192826</v>
      </c>
      <c r="L98781" t="s">
        <v>6309</v>
      </c>
    </row>
    <row r="98782" spans="1:12" x14ac:dyDescent="0.3">
      <c r="A98782" t="s">
        <v>192827</v>
      </c>
      <c r="B98782" t="s">
        <v>71</v>
      </c>
      <c r="C98782" t="s">
        <v>59</v>
      </c>
      <c r="D98782" s="1">
        <v>42206</v>
      </c>
      <c r="E98782" t="s">
        <v>84</v>
      </c>
      <c r="F98782">
        <v>2015</v>
      </c>
      <c r="G98782">
        <v>37</v>
      </c>
      <c r="H98782" t="s">
        <v>24</v>
      </c>
      <c r="I98782">
        <v>23373.471429012621</v>
      </c>
      <c r="J98782" t="s">
        <v>39</v>
      </c>
      <c r="K98782" t="s">
        <v>192828</v>
      </c>
      <c r="L98782" t="s">
        <v>3842</v>
      </c>
    </row>
    <row r="98783" spans="1:12" x14ac:dyDescent="0.3">
      <c r="A98783" t="s">
        <v>192829</v>
      </c>
      <c r="B98783" t="s">
        <v>21</v>
      </c>
      <c r="C98783" t="s">
        <v>49</v>
      </c>
      <c r="D98783" s="1">
        <v>42814</v>
      </c>
      <c r="E98783" t="s">
        <v>50</v>
      </c>
      <c r="F98783">
        <v>2017</v>
      </c>
      <c r="G98783">
        <v>22</v>
      </c>
      <c r="H98783" t="s">
        <v>24</v>
      </c>
      <c r="I98783">
        <v>3780.871890923414</v>
      </c>
      <c r="J98783" t="s">
        <v>72</v>
      </c>
      <c r="K98783" t="s">
        <v>192830</v>
      </c>
      <c r="L98783" t="s">
        <v>1595</v>
      </c>
    </row>
    <row r="98784" spans="1:12" x14ac:dyDescent="0.3">
      <c r="A98784" t="s">
        <v>192831</v>
      </c>
      <c r="B98784" t="s">
        <v>21</v>
      </c>
      <c r="C98784" t="s">
        <v>59</v>
      </c>
      <c r="D98784" s="1">
        <v>44220</v>
      </c>
      <c r="E98784" t="s">
        <v>30</v>
      </c>
      <c r="F98784">
        <v>2021</v>
      </c>
      <c r="G98784">
        <v>54</v>
      </c>
      <c r="H98784" t="s">
        <v>16</v>
      </c>
      <c r="I98784">
        <v>41783.956670205102</v>
      </c>
      <c r="J98784" t="s">
        <v>39</v>
      </c>
      <c r="K98784" t="s">
        <v>192832</v>
      </c>
      <c r="L98784" t="s">
        <v>827</v>
      </c>
    </row>
    <row r="98785" spans="1:12" x14ac:dyDescent="0.3">
      <c r="A98785" t="s">
        <v>192833</v>
      </c>
      <c r="B98785" t="s">
        <v>43</v>
      </c>
      <c r="C98785" t="s">
        <v>119</v>
      </c>
      <c r="D98785" s="1">
        <v>44548</v>
      </c>
      <c r="E98785" t="s">
        <v>67</v>
      </c>
      <c r="F98785">
        <v>2021</v>
      </c>
      <c r="G98785">
        <v>55</v>
      </c>
      <c r="H98785" t="s">
        <v>31</v>
      </c>
      <c r="I98785">
        <v>41725.120116400984</v>
      </c>
      <c r="J98785" t="s">
        <v>17</v>
      </c>
      <c r="K98785" t="s">
        <v>192834</v>
      </c>
      <c r="L98785" t="s">
        <v>263</v>
      </c>
    </row>
    <row r="98786" spans="1:12" x14ac:dyDescent="0.3">
      <c r="A98786" t="s">
        <v>192835</v>
      </c>
      <c r="B98786" t="s">
        <v>48</v>
      </c>
      <c r="C98786" t="s">
        <v>37</v>
      </c>
      <c r="D98786" s="1">
        <v>43293</v>
      </c>
      <c r="E98786" t="s">
        <v>84</v>
      </c>
      <c r="F98786">
        <v>2018</v>
      </c>
      <c r="G98786">
        <v>66</v>
      </c>
      <c r="H98786" t="s">
        <v>16</v>
      </c>
      <c r="I98786">
        <v>29060.624490148301</v>
      </c>
      <c r="J98786" t="s">
        <v>39</v>
      </c>
      <c r="K98786" t="s">
        <v>192836</v>
      </c>
      <c r="L98786" t="s">
        <v>3553</v>
      </c>
    </row>
    <row r="98787" spans="1:12" x14ac:dyDescent="0.3">
      <c r="A98787" t="s">
        <v>192837</v>
      </c>
      <c r="B98787" t="s">
        <v>36</v>
      </c>
      <c r="C98787" t="s">
        <v>59</v>
      </c>
      <c r="D98787" s="1">
        <v>43740</v>
      </c>
      <c r="E98787" t="s">
        <v>38</v>
      </c>
      <c r="F98787">
        <v>2019</v>
      </c>
      <c r="G98787">
        <v>44</v>
      </c>
      <c r="H98787" t="s">
        <v>16</v>
      </c>
      <c r="I98787">
        <v>41619.796800801247</v>
      </c>
      <c r="J98787" t="s">
        <v>72</v>
      </c>
      <c r="K98787" t="s">
        <v>192838</v>
      </c>
      <c r="L98787" t="s">
        <v>6113</v>
      </c>
    </row>
    <row r="98788" spans="1:12" x14ac:dyDescent="0.3">
      <c r="A98788" t="s">
        <v>192839</v>
      </c>
      <c r="B98788" t="s">
        <v>48</v>
      </c>
      <c r="C98788" t="s">
        <v>63</v>
      </c>
      <c r="D98788" s="1">
        <v>45221</v>
      </c>
      <c r="E98788" t="s">
        <v>38</v>
      </c>
      <c r="F98788">
        <v>2023</v>
      </c>
      <c r="G98788">
        <v>21</v>
      </c>
      <c r="H98788" t="s">
        <v>24</v>
      </c>
      <c r="I98788">
        <v>33109.557498935603</v>
      </c>
      <c r="J98788" t="s">
        <v>32</v>
      </c>
      <c r="K98788" t="s">
        <v>192840</v>
      </c>
      <c r="L98788" t="s">
        <v>1990</v>
      </c>
    </row>
    <row r="98789" spans="1:12" x14ac:dyDescent="0.3">
      <c r="A98789" t="s">
        <v>192841</v>
      </c>
      <c r="B98789" t="s">
        <v>83</v>
      </c>
      <c r="C98789" t="s">
        <v>63</v>
      </c>
      <c r="D98789" s="1">
        <v>44563</v>
      </c>
      <c r="E98789" t="s">
        <v>30</v>
      </c>
      <c r="F98789">
        <v>2022</v>
      </c>
      <c r="G98789">
        <v>67</v>
      </c>
      <c r="H98789" t="s">
        <v>31</v>
      </c>
      <c r="I98789">
        <v>24133.787663393301</v>
      </c>
      <c r="J98789" t="s">
        <v>32</v>
      </c>
      <c r="K98789" t="s">
        <v>192842</v>
      </c>
      <c r="L98789" t="s">
        <v>2034</v>
      </c>
    </row>
    <row r="98790" spans="1:12" x14ac:dyDescent="0.3">
      <c r="A98790" t="s">
        <v>192843</v>
      </c>
      <c r="B98790" t="s">
        <v>71</v>
      </c>
      <c r="C98790" t="s">
        <v>119</v>
      </c>
      <c r="D98790" s="1">
        <v>42856</v>
      </c>
      <c r="E98790" t="s">
        <v>44</v>
      </c>
      <c r="F98790">
        <v>2017</v>
      </c>
      <c r="G98790">
        <v>53</v>
      </c>
      <c r="H98790" t="s">
        <v>16</v>
      </c>
      <c r="I98790">
        <v>41722.79018628315</v>
      </c>
      <c r="J98790" t="s">
        <v>32</v>
      </c>
      <c r="K98790" t="s">
        <v>192844</v>
      </c>
      <c r="L98790" t="s">
        <v>702</v>
      </c>
    </row>
    <row r="98791" spans="1:12" x14ac:dyDescent="0.3">
      <c r="A98791" t="s">
        <v>192845</v>
      </c>
      <c r="B98791" t="s">
        <v>83</v>
      </c>
      <c r="C98791" t="s">
        <v>59</v>
      </c>
      <c r="D98791" s="1">
        <v>43643</v>
      </c>
      <c r="E98791" t="s">
        <v>79</v>
      </c>
      <c r="F98791">
        <v>2019</v>
      </c>
      <c r="G98791">
        <v>26</v>
      </c>
      <c r="H98791" t="s">
        <v>31</v>
      </c>
      <c r="I98791">
        <v>7421.6160660884989</v>
      </c>
      <c r="J98791" t="s">
        <v>55</v>
      </c>
      <c r="K98791" t="s">
        <v>192846</v>
      </c>
      <c r="L98791" t="s">
        <v>1273</v>
      </c>
    </row>
    <row r="98792" spans="1:12" x14ac:dyDescent="0.3">
      <c r="A98792" t="s">
        <v>192847</v>
      </c>
      <c r="B98792" t="s">
        <v>21</v>
      </c>
      <c r="C98792" t="s">
        <v>49</v>
      </c>
      <c r="D98792" s="1">
        <v>44168</v>
      </c>
      <c r="E98792" t="s">
        <v>67</v>
      </c>
      <c r="F98792">
        <v>2020</v>
      </c>
      <c r="G98792">
        <v>64</v>
      </c>
      <c r="H98792" t="s">
        <v>31</v>
      </c>
      <c r="I98792">
        <v>1682.132946901557</v>
      </c>
      <c r="J98792" t="s">
        <v>32</v>
      </c>
      <c r="K98792" t="s">
        <v>192848</v>
      </c>
      <c r="L98792" t="s">
        <v>5997</v>
      </c>
    </row>
    <row r="98793" spans="1:12" x14ac:dyDescent="0.3">
      <c r="A98793" t="s">
        <v>192849</v>
      </c>
      <c r="B98793" t="s">
        <v>28</v>
      </c>
      <c r="C98793" t="s">
        <v>119</v>
      </c>
      <c r="D98793" s="1">
        <v>44860</v>
      </c>
      <c r="E98793" t="s">
        <v>38</v>
      </c>
      <c r="F98793">
        <v>2022</v>
      </c>
      <c r="G98793">
        <v>33</v>
      </c>
      <c r="H98793" t="s">
        <v>16</v>
      </c>
      <c r="I98793">
        <v>9158.0858614290537</v>
      </c>
      <c r="J98793" t="s">
        <v>72</v>
      </c>
      <c r="K98793" t="s">
        <v>192850</v>
      </c>
      <c r="L98793" t="s">
        <v>1747</v>
      </c>
    </row>
    <row r="98794" spans="1:12" x14ac:dyDescent="0.3">
      <c r="A98794" t="s">
        <v>192851</v>
      </c>
      <c r="B98794" t="s">
        <v>13</v>
      </c>
      <c r="C98794" t="s">
        <v>49</v>
      </c>
      <c r="D98794" s="1">
        <v>43728</v>
      </c>
      <c r="E98794" t="s">
        <v>15</v>
      </c>
      <c r="F98794">
        <v>2019</v>
      </c>
      <c r="G98794">
        <v>29</v>
      </c>
      <c r="H98794" t="s">
        <v>31</v>
      </c>
      <c r="I98794">
        <v>3360.2085372177899</v>
      </c>
      <c r="J98794" t="s">
        <v>72</v>
      </c>
      <c r="K98794" t="s">
        <v>192852</v>
      </c>
      <c r="L98794" t="s">
        <v>5208</v>
      </c>
    </row>
    <row r="98795" spans="1:12" x14ac:dyDescent="0.3">
      <c r="A98795" t="s">
        <v>192853</v>
      </c>
      <c r="B98795" t="s">
        <v>43</v>
      </c>
      <c r="C98795" t="s">
        <v>22</v>
      </c>
      <c r="D98795" s="1">
        <v>44216</v>
      </c>
      <c r="E98795" t="s">
        <v>30</v>
      </c>
      <c r="F98795">
        <v>2021</v>
      </c>
      <c r="G98795">
        <v>30</v>
      </c>
      <c r="H98795" t="s">
        <v>31</v>
      </c>
      <c r="I98795">
        <v>31658.331438879741</v>
      </c>
      <c r="J98795" t="s">
        <v>39</v>
      </c>
      <c r="K98795" t="s">
        <v>192854</v>
      </c>
      <c r="L98795" t="s">
        <v>601</v>
      </c>
    </row>
    <row r="98796" spans="1:12" x14ac:dyDescent="0.3">
      <c r="A98796" t="s">
        <v>192855</v>
      </c>
      <c r="B98796" t="s">
        <v>13</v>
      </c>
      <c r="C98796" t="s">
        <v>49</v>
      </c>
      <c r="D98796" s="1">
        <v>44000</v>
      </c>
      <c r="E98796" t="s">
        <v>79</v>
      </c>
      <c r="F98796">
        <v>2020</v>
      </c>
      <c r="G98796">
        <v>61</v>
      </c>
      <c r="H98796" t="s">
        <v>16</v>
      </c>
      <c r="I98796">
        <v>22041.15109121408</v>
      </c>
      <c r="J98796" t="s">
        <v>72</v>
      </c>
      <c r="K98796" t="s">
        <v>192856</v>
      </c>
      <c r="L98796" t="s">
        <v>3511</v>
      </c>
    </row>
    <row r="98797" spans="1:12" x14ac:dyDescent="0.3">
      <c r="A98797" t="s">
        <v>192857</v>
      </c>
      <c r="B98797" t="s">
        <v>71</v>
      </c>
      <c r="C98797" t="s">
        <v>59</v>
      </c>
      <c r="D98797" s="1">
        <v>45249</v>
      </c>
      <c r="E98797" t="s">
        <v>23</v>
      </c>
      <c r="F98797">
        <v>2023</v>
      </c>
      <c r="G98797">
        <v>56</v>
      </c>
      <c r="H98797" t="s">
        <v>16</v>
      </c>
      <c r="I98797">
        <v>10389.728025292839</v>
      </c>
      <c r="J98797" t="s">
        <v>17</v>
      </c>
      <c r="K98797" t="s">
        <v>192858</v>
      </c>
      <c r="L98797" t="s">
        <v>1518</v>
      </c>
    </row>
    <row r="98798" spans="1:12" x14ac:dyDescent="0.3">
      <c r="A98798" t="s">
        <v>192859</v>
      </c>
      <c r="B98798" t="s">
        <v>21</v>
      </c>
      <c r="C98798" t="s">
        <v>119</v>
      </c>
      <c r="D98798" s="1">
        <v>44683</v>
      </c>
      <c r="E98798" t="s">
        <v>44</v>
      </c>
      <c r="F98798">
        <v>2022</v>
      </c>
      <c r="G98798">
        <v>22</v>
      </c>
      <c r="H98798" t="s">
        <v>31</v>
      </c>
      <c r="I98798">
        <v>13084.466321083541</v>
      </c>
      <c r="J98798" t="s">
        <v>39</v>
      </c>
      <c r="K98798" t="s">
        <v>192860</v>
      </c>
      <c r="L98798" t="s">
        <v>2642</v>
      </c>
    </row>
    <row r="98799" spans="1:12" x14ac:dyDescent="0.3">
      <c r="A98799" t="s">
        <v>192861</v>
      </c>
      <c r="B98799" t="s">
        <v>36</v>
      </c>
      <c r="C98799" t="s">
        <v>14</v>
      </c>
      <c r="D98799" s="1">
        <v>43678</v>
      </c>
      <c r="E98799" t="s">
        <v>123</v>
      </c>
      <c r="F98799">
        <v>2019</v>
      </c>
      <c r="G98799">
        <v>68</v>
      </c>
      <c r="H98799" t="s">
        <v>24</v>
      </c>
      <c r="I98799">
        <v>26561.162494568049</v>
      </c>
      <c r="J98799" t="s">
        <v>39</v>
      </c>
      <c r="K98799" t="s">
        <v>192862</v>
      </c>
      <c r="L98799" t="s">
        <v>664</v>
      </c>
    </row>
    <row r="98800" spans="1:12" x14ac:dyDescent="0.3">
      <c r="A98800" t="s">
        <v>192863</v>
      </c>
      <c r="B98800" t="s">
        <v>36</v>
      </c>
      <c r="C98800" t="s">
        <v>63</v>
      </c>
      <c r="D98800" s="1">
        <v>45205</v>
      </c>
      <c r="E98800" t="s">
        <v>38</v>
      </c>
      <c r="F98800">
        <v>2023</v>
      </c>
      <c r="G98800">
        <v>37</v>
      </c>
      <c r="H98800" t="s">
        <v>24</v>
      </c>
      <c r="I98800">
        <v>42682.134942950754</v>
      </c>
      <c r="J98800" t="s">
        <v>72</v>
      </c>
      <c r="K98800" t="s">
        <v>192864</v>
      </c>
      <c r="L98800" t="s">
        <v>1648</v>
      </c>
    </row>
    <row r="98801" spans="1:12" x14ac:dyDescent="0.3">
      <c r="A98801" t="s">
        <v>192865</v>
      </c>
      <c r="B98801" t="s">
        <v>28</v>
      </c>
      <c r="C98801" t="s">
        <v>119</v>
      </c>
      <c r="D98801" s="1">
        <v>44366</v>
      </c>
      <c r="E98801" t="s">
        <v>79</v>
      </c>
      <c r="F98801">
        <v>2021</v>
      </c>
      <c r="G98801">
        <v>23</v>
      </c>
      <c r="H98801" t="s">
        <v>16</v>
      </c>
      <c r="I98801">
        <v>45241.246391519016</v>
      </c>
      <c r="J98801" t="s">
        <v>55</v>
      </c>
      <c r="K98801" t="s">
        <v>192866</v>
      </c>
      <c r="L98801" t="s">
        <v>6387</v>
      </c>
    </row>
    <row r="98802" spans="1:12" x14ac:dyDescent="0.3">
      <c r="A98802" t="s">
        <v>192867</v>
      </c>
      <c r="B98802" t="s">
        <v>13</v>
      </c>
      <c r="C98802" t="s">
        <v>119</v>
      </c>
      <c r="D98802" s="1">
        <v>44796</v>
      </c>
      <c r="E98802" t="s">
        <v>123</v>
      </c>
      <c r="F98802">
        <v>2022</v>
      </c>
      <c r="G98802">
        <v>49</v>
      </c>
      <c r="H98802" t="s">
        <v>31</v>
      </c>
      <c r="I98802">
        <v>21070.062544466571</v>
      </c>
      <c r="J98802" t="s">
        <v>72</v>
      </c>
      <c r="K98802" t="s">
        <v>192868</v>
      </c>
      <c r="L98802" t="s">
        <v>641</v>
      </c>
    </row>
    <row r="98803" spans="1:12" x14ac:dyDescent="0.3">
      <c r="A98803" t="s">
        <v>192869</v>
      </c>
      <c r="B98803" t="s">
        <v>28</v>
      </c>
      <c r="C98803" t="s">
        <v>119</v>
      </c>
      <c r="D98803" s="1">
        <v>44624</v>
      </c>
      <c r="E98803" t="s">
        <v>50</v>
      </c>
      <c r="F98803">
        <v>2022</v>
      </c>
      <c r="G98803">
        <v>69</v>
      </c>
      <c r="H98803" t="s">
        <v>31</v>
      </c>
      <c r="I98803">
        <v>48275.661836452004</v>
      </c>
      <c r="J98803" t="s">
        <v>17</v>
      </c>
      <c r="K98803" t="s">
        <v>192870</v>
      </c>
      <c r="L98803" t="s">
        <v>195</v>
      </c>
    </row>
    <row r="98804" spans="1:12" x14ac:dyDescent="0.3">
      <c r="A98804" t="s">
        <v>192871</v>
      </c>
      <c r="B98804" t="s">
        <v>83</v>
      </c>
      <c r="C98804" t="s">
        <v>22</v>
      </c>
      <c r="D98804" s="1">
        <v>44510</v>
      </c>
      <c r="E98804" t="s">
        <v>23</v>
      </c>
      <c r="F98804">
        <v>2021</v>
      </c>
      <c r="G98804">
        <v>64</v>
      </c>
      <c r="H98804" t="s">
        <v>16</v>
      </c>
      <c r="I98804">
        <v>41570.79350961301</v>
      </c>
      <c r="J98804" t="s">
        <v>17</v>
      </c>
      <c r="K98804" t="s">
        <v>192872</v>
      </c>
      <c r="L98804" t="s">
        <v>9904</v>
      </c>
    </row>
    <row r="98805" spans="1:12" x14ac:dyDescent="0.3">
      <c r="A98805" t="s">
        <v>192873</v>
      </c>
      <c r="B98805" t="s">
        <v>71</v>
      </c>
      <c r="C98805" t="s">
        <v>22</v>
      </c>
      <c r="D98805" s="1">
        <v>43901</v>
      </c>
      <c r="E98805" t="s">
        <v>50</v>
      </c>
      <c r="F98805">
        <v>2020</v>
      </c>
      <c r="G98805">
        <v>65</v>
      </c>
      <c r="H98805" t="s">
        <v>31</v>
      </c>
      <c r="I98805">
        <v>35299.745912941122</v>
      </c>
      <c r="J98805" t="s">
        <v>32</v>
      </c>
      <c r="K98805" t="s">
        <v>192874</v>
      </c>
      <c r="L98805" t="s">
        <v>9904</v>
      </c>
    </row>
    <row r="98806" spans="1:12" x14ac:dyDescent="0.3">
      <c r="A98806" t="s">
        <v>192875</v>
      </c>
      <c r="B98806" t="s">
        <v>28</v>
      </c>
      <c r="C98806" t="s">
        <v>37</v>
      </c>
      <c r="D98806" s="1">
        <v>43439</v>
      </c>
      <c r="E98806" t="s">
        <v>67</v>
      </c>
      <c r="F98806">
        <v>2018</v>
      </c>
      <c r="G98806">
        <v>43</v>
      </c>
      <c r="H98806" t="s">
        <v>31</v>
      </c>
      <c r="I98806">
        <v>37138.614702429157</v>
      </c>
      <c r="J98806" t="s">
        <v>55</v>
      </c>
      <c r="K98806" t="s">
        <v>192876</v>
      </c>
      <c r="L98806" t="s">
        <v>1677</v>
      </c>
    </row>
    <row r="98807" spans="1:12" x14ac:dyDescent="0.3">
      <c r="A98807" t="s">
        <v>192877</v>
      </c>
      <c r="B98807" t="s">
        <v>13</v>
      </c>
      <c r="C98807" t="s">
        <v>14</v>
      </c>
      <c r="D98807" s="1">
        <v>44265</v>
      </c>
      <c r="E98807" t="s">
        <v>50</v>
      </c>
      <c r="F98807">
        <v>2021</v>
      </c>
      <c r="G98807">
        <v>21</v>
      </c>
      <c r="H98807" t="s">
        <v>24</v>
      </c>
      <c r="I98807">
        <v>44713.864213074528</v>
      </c>
      <c r="J98807" t="s">
        <v>32</v>
      </c>
      <c r="K98807" t="s">
        <v>192878</v>
      </c>
      <c r="L98807" t="s">
        <v>4274</v>
      </c>
    </row>
    <row r="98808" spans="1:12" x14ac:dyDescent="0.3">
      <c r="A98808" t="s">
        <v>192879</v>
      </c>
      <c r="B98808" t="s">
        <v>21</v>
      </c>
      <c r="C98808" t="s">
        <v>37</v>
      </c>
      <c r="D98808" s="1">
        <v>42271</v>
      </c>
      <c r="E98808" t="s">
        <v>15</v>
      </c>
      <c r="F98808">
        <v>2015</v>
      </c>
      <c r="G98808">
        <v>34</v>
      </c>
      <c r="H98808" t="s">
        <v>16</v>
      </c>
      <c r="I98808">
        <v>38117.332988366288</v>
      </c>
      <c r="J98808" t="s">
        <v>17</v>
      </c>
      <c r="K98808" t="s">
        <v>192880</v>
      </c>
      <c r="L98808" t="s">
        <v>1663</v>
      </c>
    </row>
    <row r="98809" spans="1:12" x14ac:dyDescent="0.3">
      <c r="A98809" t="s">
        <v>192881</v>
      </c>
      <c r="B98809" t="s">
        <v>83</v>
      </c>
      <c r="C98809" t="s">
        <v>63</v>
      </c>
      <c r="D98809" s="1">
        <v>43541</v>
      </c>
      <c r="E98809" t="s">
        <v>50</v>
      </c>
      <c r="F98809">
        <v>2019</v>
      </c>
      <c r="G98809">
        <v>27</v>
      </c>
      <c r="H98809" t="s">
        <v>31</v>
      </c>
      <c r="I98809">
        <v>47636.533769492271</v>
      </c>
      <c r="J98809" t="s">
        <v>72</v>
      </c>
      <c r="K98809" t="s">
        <v>140781</v>
      </c>
      <c r="L98809" t="s">
        <v>1723</v>
      </c>
    </row>
    <row r="98810" spans="1:12" x14ac:dyDescent="0.3">
      <c r="A98810" t="s">
        <v>192882</v>
      </c>
      <c r="B98810" t="s">
        <v>43</v>
      </c>
      <c r="C98810" t="s">
        <v>29</v>
      </c>
      <c r="D98810" s="1">
        <v>44389</v>
      </c>
      <c r="E98810" t="s">
        <v>84</v>
      </c>
      <c r="F98810">
        <v>2021</v>
      </c>
      <c r="G98810">
        <v>53</v>
      </c>
      <c r="H98810" t="s">
        <v>31</v>
      </c>
      <c r="I98810">
        <v>18459.936773141151</v>
      </c>
      <c r="J98810" t="s">
        <v>39</v>
      </c>
      <c r="K98810" t="s">
        <v>192883</v>
      </c>
      <c r="L98810" t="s">
        <v>1084</v>
      </c>
    </row>
    <row r="98811" spans="1:12" x14ac:dyDescent="0.3">
      <c r="A98811" t="s">
        <v>192884</v>
      </c>
      <c r="B98811" t="s">
        <v>36</v>
      </c>
      <c r="C98811" t="s">
        <v>119</v>
      </c>
      <c r="D98811" s="1">
        <v>42932</v>
      </c>
      <c r="E98811" t="s">
        <v>84</v>
      </c>
      <c r="F98811">
        <v>2017</v>
      </c>
      <c r="G98811">
        <v>57</v>
      </c>
      <c r="H98811" t="s">
        <v>24</v>
      </c>
      <c r="I98811">
        <v>3654.0029139003268</v>
      </c>
      <c r="J98811" t="s">
        <v>32</v>
      </c>
      <c r="K98811" t="s">
        <v>192885</v>
      </c>
      <c r="L98811" t="s">
        <v>441</v>
      </c>
    </row>
    <row r="98812" spans="1:12" x14ac:dyDescent="0.3">
      <c r="A98812" t="s">
        <v>192886</v>
      </c>
      <c r="B98812" t="s">
        <v>13</v>
      </c>
      <c r="C98812" t="s">
        <v>22</v>
      </c>
      <c r="D98812" s="1">
        <v>43323</v>
      </c>
      <c r="E98812" t="s">
        <v>123</v>
      </c>
      <c r="F98812">
        <v>2018</v>
      </c>
      <c r="G98812">
        <v>40</v>
      </c>
      <c r="H98812" t="s">
        <v>16</v>
      </c>
      <c r="I98812">
        <v>35024.141946929391</v>
      </c>
      <c r="J98812" t="s">
        <v>39</v>
      </c>
      <c r="K98812" t="s">
        <v>192887</v>
      </c>
      <c r="L98812" t="s">
        <v>441</v>
      </c>
    </row>
    <row r="98813" spans="1:12" x14ac:dyDescent="0.3">
      <c r="A98813" t="s">
        <v>192888</v>
      </c>
      <c r="B98813" t="s">
        <v>36</v>
      </c>
      <c r="C98813" t="s">
        <v>22</v>
      </c>
      <c r="D98813" s="1">
        <v>44900</v>
      </c>
      <c r="E98813" t="s">
        <v>67</v>
      </c>
      <c r="F98813">
        <v>2022</v>
      </c>
      <c r="G98813">
        <v>58</v>
      </c>
      <c r="H98813" t="s">
        <v>31</v>
      </c>
      <c r="I98813">
        <v>17400.02885902546</v>
      </c>
      <c r="J98813" t="s">
        <v>72</v>
      </c>
      <c r="K98813" t="s">
        <v>192889</v>
      </c>
      <c r="L98813" t="s">
        <v>1238</v>
      </c>
    </row>
    <row r="98814" spans="1:12" x14ac:dyDescent="0.3">
      <c r="A98814" t="s">
        <v>192890</v>
      </c>
      <c r="B98814" t="s">
        <v>83</v>
      </c>
      <c r="C98814" t="s">
        <v>49</v>
      </c>
      <c r="D98814" s="1">
        <v>44562</v>
      </c>
      <c r="E98814" t="s">
        <v>30</v>
      </c>
      <c r="F98814">
        <v>2022</v>
      </c>
      <c r="G98814">
        <v>51</v>
      </c>
      <c r="H98814" t="s">
        <v>31</v>
      </c>
      <c r="I98814">
        <v>23469.789651738622</v>
      </c>
      <c r="J98814" t="s">
        <v>17</v>
      </c>
      <c r="K98814" t="s">
        <v>192891</v>
      </c>
      <c r="L98814" t="s">
        <v>2168</v>
      </c>
    </row>
    <row r="98815" spans="1:12" x14ac:dyDescent="0.3">
      <c r="A98815" t="s">
        <v>192892</v>
      </c>
      <c r="B98815" t="s">
        <v>43</v>
      </c>
      <c r="C98815" t="s">
        <v>14</v>
      </c>
      <c r="D98815" s="1">
        <v>44287</v>
      </c>
      <c r="E98815" t="s">
        <v>54</v>
      </c>
      <c r="F98815">
        <v>2021</v>
      </c>
      <c r="G98815">
        <v>35</v>
      </c>
      <c r="H98815" t="s">
        <v>24</v>
      </c>
      <c r="I98815">
        <v>496.15790195331499</v>
      </c>
      <c r="J98815" t="s">
        <v>72</v>
      </c>
      <c r="K98815" t="s">
        <v>192893</v>
      </c>
      <c r="L98815" t="s">
        <v>800</v>
      </c>
    </row>
    <row r="98816" spans="1:12" x14ac:dyDescent="0.3">
      <c r="A98816" t="s">
        <v>192894</v>
      </c>
      <c r="B98816" t="s">
        <v>48</v>
      </c>
      <c r="C98816" t="s">
        <v>49</v>
      </c>
      <c r="D98816" s="1">
        <v>43731</v>
      </c>
      <c r="E98816" t="s">
        <v>15</v>
      </c>
      <c r="F98816">
        <v>2019</v>
      </c>
      <c r="G98816">
        <v>68</v>
      </c>
      <c r="H98816" t="s">
        <v>24</v>
      </c>
      <c r="I98816">
        <v>13779.017737374499</v>
      </c>
      <c r="J98816" t="s">
        <v>39</v>
      </c>
      <c r="K98816" t="s">
        <v>192895</v>
      </c>
      <c r="L98816" t="s">
        <v>485</v>
      </c>
    </row>
    <row r="98817" spans="1:12" x14ac:dyDescent="0.3">
      <c r="A98817" t="s">
        <v>192896</v>
      </c>
      <c r="B98817" t="s">
        <v>48</v>
      </c>
      <c r="C98817" t="s">
        <v>14</v>
      </c>
      <c r="D98817" s="1">
        <v>42910</v>
      </c>
      <c r="E98817" t="s">
        <v>79</v>
      </c>
      <c r="F98817">
        <v>2017</v>
      </c>
      <c r="G98817">
        <v>27</v>
      </c>
      <c r="H98817" t="s">
        <v>16</v>
      </c>
      <c r="I98817">
        <v>48787.458129724262</v>
      </c>
      <c r="J98817" t="s">
        <v>72</v>
      </c>
      <c r="K98817" t="s">
        <v>192897</v>
      </c>
      <c r="L98817" t="s">
        <v>2270</v>
      </c>
    </row>
    <row r="98818" spans="1:12" x14ac:dyDescent="0.3">
      <c r="A98818" t="s">
        <v>192898</v>
      </c>
      <c r="B98818" t="s">
        <v>13</v>
      </c>
      <c r="C98818" t="s">
        <v>119</v>
      </c>
      <c r="D98818" s="1">
        <v>44117</v>
      </c>
      <c r="E98818" t="s">
        <v>38</v>
      </c>
      <c r="F98818">
        <v>2020</v>
      </c>
      <c r="G98818">
        <v>34</v>
      </c>
      <c r="H98818" t="s">
        <v>31</v>
      </c>
      <c r="I98818">
        <v>26882.430223199452</v>
      </c>
      <c r="J98818" t="s">
        <v>72</v>
      </c>
      <c r="K98818" t="s">
        <v>192899</v>
      </c>
      <c r="L98818" t="s">
        <v>3001</v>
      </c>
    </row>
    <row r="98819" spans="1:12" x14ac:dyDescent="0.3">
      <c r="A98819" t="s">
        <v>192900</v>
      </c>
      <c r="B98819" t="s">
        <v>71</v>
      </c>
      <c r="C98819" t="s">
        <v>29</v>
      </c>
      <c r="D98819" s="1">
        <v>44526</v>
      </c>
      <c r="E98819" t="s">
        <v>23</v>
      </c>
      <c r="F98819">
        <v>2021</v>
      </c>
      <c r="G98819">
        <v>34</v>
      </c>
      <c r="H98819" t="s">
        <v>16</v>
      </c>
      <c r="I98819">
        <v>39942.144543033013</v>
      </c>
      <c r="J98819" t="s">
        <v>72</v>
      </c>
      <c r="K98819" t="s">
        <v>192901</v>
      </c>
      <c r="L98819" t="s">
        <v>227</v>
      </c>
    </row>
    <row r="98820" spans="1:12" x14ac:dyDescent="0.3">
      <c r="A98820" t="s">
        <v>75485</v>
      </c>
      <c r="B98820" t="s">
        <v>83</v>
      </c>
      <c r="C98820" t="s">
        <v>37</v>
      </c>
      <c r="D98820" s="1">
        <v>42579</v>
      </c>
      <c r="E98820" t="s">
        <v>84</v>
      </c>
      <c r="F98820">
        <v>2016</v>
      </c>
      <c r="G98820">
        <v>30</v>
      </c>
      <c r="H98820" t="s">
        <v>16</v>
      </c>
      <c r="I98820">
        <v>14286.491302357341</v>
      </c>
      <c r="J98820" t="s">
        <v>72</v>
      </c>
      <c r="K98820" t="s">
        <v>192902</v>
      </c>
      <c r="L98820" t="s">
        <v>2364</v>
      </c>
    </row>
    <row r="98821" spans="1:12" x14ac:dyDescent="0.3">
      <c r="A98821" t="s">
        <v>192903</v>
      </c>
      <c r="B98821" t="s">
        <v>48</v>
      </c>
      <c r="C98821" t="s">
        <v>59</v>
      </c>
      <c r="D98821" s="1">
        <v>42862</v>
      </c>
      <c r="E98821" t="s">
        <v>44</v>
      </c>
      <c r="F98821">
        <v>2017</v>
      </c>
      <c r="G98821">
        <v>63</v>
      </c>
      <c r="H98821" t="s">
        <v>31</v>
      </c>
      <c r="I98821">
        <v>1638.061155908458</v>
      </c>
      <c r="J98821" t="s">
        <v>55</v>
      </c>
      <c r="K98821" t="s">
        <v>192904</v>
      </c>
      <c r="L98821" t="s">
        <v>3066</v>
      </c>
    </row>
    <row r="98822" spans="1:12" x14ac:dyDescent="0.3">
      <c r="A98822" t="s">
        <v>192905</v>
      </c>
      <c r="B98822" t="s">
        <v>13</v>
      </c>
      <c r="C98822" t="s">
        <v>49</v>
      </c>
      <c r="D98822" s="1">
        <v>44797</v>
      </c>
      <c r="E98822" t="s">
        <v>123</v>
      </c>
      <c r="F98822">
        <v>2022</v>
      </c>
      <c r="G98822">
        <v>24</v>
      </c>
      <c r="H98822" t="s">
        <v>31</v>
      </c>
      <c r="I98822">
        <v>14159.62144613875</v>
      </c>
      <c r="J98822" t="s">
        <v>39</v>
      </c>
      <c r="K98822" t="s">
        <v>192906</v>
      </c>
      <c r="L98822" t="s">
        <v>513</v>
      </c>
    </row>
    <row r="98823" spans="1:12" x14ac:dyDescent="0.3">
      <c r="A98823" t="s">
        <v>192907</v>
      </c>
      <c r="B98823" t="s">
        <v>28</v>
      </c>
      <c r="C98823" t="s">
        <v>49</v>
      </c>
      <c r="D98823" s="1">
        <v>42361</v>
      </c>
      <c r="E98823" t="s">
        <v>67</v>
      </c>
      <c r="F98823">
        <v>2015</v>
      </c>
      <c r="G98823">
        <v>19</v>
      </c>
      <c r="H98823" t="s">
        <v>31</v>
      </c>
      <c r="I98823">
        <v>15721.195882289339</v>
      </c>
      <c r="J98823" t="s">
        <v>39</v>
      </c>
      <c r="K98823" t="s">
        <v>192908</v>
      </c>
      <c r="L98823" t="s">
        <v>1138</v>
      </c>
    </row>
    <row r="98824" spans="1:12" x14ac:dyDescent="0.3">
      <c r="A98824" t="s">
        <v>192909</v>
      </c>
      <c r="B98824" t="s">
        <v>71</v>
      </c>
      <c r="C98824" t="s">
        <v>59</v>
      </c>
      <c r="D98824" s="1">
        <v>44932</v>
      </c>
      <c r="E98824" t="s">
        <v>30</v>
      </c>
      <c r="F98824">
        <v>2023</v>
      </c>
      <c r="G98824">
        <v>46</v>
      </c>
      <c r="H98824" t="s">
        <v>24</v>
      </c>
      <c r="I98824">
        <v>34594.209563521399</v>
      </c>
      <c r="J98824" t="s">
        <v>72</v>
      </c>
      <c r="K98824" t="s">
        <v>192910</v>
      </c>
      <c r="L98824" t="s">
        <v>2668</v>
      </c>
    </row>
    <row r="98825" spans="1:12" x14ac:dyDescent="0.3">
      <c r="A98825" t="s">
        <v>192911</v>
      </c>
      <c r="B98825" t="s">
        <v>71</v>
      </c>
      <c r="C98825" t="s">
        <v>49</v>
      </c>
      <c r="D98825" s="1">
        <v>44191</v>
      </c>
      <c r="E98825" t="s">
        <v>67</v>
      </c>
      <c r="F98825">
        <v>2020</v>
      </c>
      <c r="G98825">
        <v>34</v>
      </c>
      <c r="H98825" t="s">
        <v>31</v>
      </c>
      <c r="I98825">
        <v>35458.848705504177</v>
      </c>
      <c r="J98825" t="s">
        <v>39</v>
      </c>
      <c r="K98825" t="s">
        <v>192912</v>
      </c>
      <c r="L98825" t="s">
        <v>2642</v>
      </c>
    </row>
    <row r="98826" spans="1:12" x14ac:dyDescent="0.3">
      <c r="A98826" t="s">
        <v>192913</v>
      </c>
      <c r="B98826" t="s">
        <v>83</v>
      </c>
      <c r="C98826" t="s">
        <v>22</v>
      </c>
      <c r="D98826" s="1">
        <v>43241</v>
      </c>
      <c r="E98826" t="s">
        <v>44</v>
      </c>
      <c r="F98826">
        <v>2018</v>
      </c>
      <c r="G98826">
        <v>18</v>
      </c>
      <c r="H98826" t="s">
        <v>24</v>
      </c>
      <c r="I98826">
        <v>33040.050695356353</v>
      </c>
      <c r="J98826" t="s">
        <v>55</v>
      </c>
      <c r="K98826" t="s">
        <v>192914</v>
      </c>
      <c r="L98826" t="s">
        <v>455</v>
      </c>
    </row>
    <row r="98827" spans="1:12" x14ac:dyDescent="0.3">
      <c r="A98827" t="s">
        <v>192915</v>
      </c>
      <c r="B98827" t="s">
        <v>28</v>
      </c>
      <c r="C98827" t="s">
        <v>14</v>
      </c>
      <c r="D98827" s="1">
        <v>44446</v>
      </c>
      <c r="E98827" t="s">
        <v>15</v>
      </c>
      <c r="F98827">
        <v>2021</v>
      </c>
      <c r="G98827">
        <v>38</v>
      </c>
      <c r="H98827" t="s">
        <v>24</v>
      </c>
      <c r="I98827">
        <v>18979.914233917581</v>
      </c>
      <c r="J98827" t="s">
        <v>17</v>
      </c>
      <c r="K98827" t="s">
        <v>192916</v>
      </c>
      <c r="L98827" t="s">
        <v>838</v>
      </c>
    </row>
    <row r="98828" spans="1:12" x14ac:dyDescent="0.3">
      <c r="A98828" t="s">
        <v>192917</v>
      </c>
      <c r="B98828" t="s">
        <v>36</v>
      </c>
      <c r="C98828" t="s">
        <v>14</v>
      </c>
      <c r="D98828" s="1">
        <v>44352</v>
      </c>
      <c r="E98828" t="s">
        <v>79</v>
      </c>
      <c r="F98828">
        <v>2021</v>
      </c>
      <c r="G98828">
        <v>25</v>
      </c>
      <c r="H98828" t="s">
        <v>24</v>
      </c>
      <c r="I98828">
        <v>43502.177495696647</v>
      </c>
      <c r="J98828" t="s">
        <v>72</v>
      </c>
      <c r="K98828" t="s">
        <v>192918</v>
      </c>
      <c r="L98828" t="s">
        <v>5485</v>
      </c>
    </row>
    <row r="98829" spans="1:12" x14ac:dyDescent="0.3">
      <c r="A98829" t="s">
        <v>192919</v>
      </c>
      <c r="B98829" t="s">
        <v>83</v>
      </c>
      <c r="C98829" t="s">
        <v>22</v>
      </c>
      <c r="D98829" s="1">
        <v>43971</v>
      </c>
      <c r="E98829" t="s">
        <v>44</v>
      </c>
      <c r="F98829">
        <v>2020</v>
      </c>
      <c r="G98829">
        <v>36</v>
      </c>
      <c r="H98829" t="s">
        <v>24</v>
      </c>
      <c r="I98829">
        <v>45792.358628410671</v>
      </c>
      <c r="J98829" t="s">
        <v>17</v>
      </c>
      <c r="K98829" t="s">
        <v>192920</v>
      </c>
      <c r="L98829" t="s">
        <v>3049</v>
      </c>
    </row>
    <row r="98830" spans="1:12" x14ac:dyDescent="0.3">
      <c r="A98830" t="s">
        <v>192921</v>
      </c>
      <c r="B98830" t="s">
        <v>28</v>
      </c>
      <c r="C98830" t="s">
        <v>14</v>
      </c>
      <c r="D98830" s="1">
        <v>43599</v>
      </c>
      <c r="E98830" t="s">
        <v>44</v>
      </c>
      <c r="F98830">
        <v>2019</v>
      </c>
      <c r="G98830">
        <v>44</v>
      </c>
      <c r="H98830" t="s">
        <v>24</v>
      </c>
      <c r="I98830">
        <v>33207.245678701227</v>
      </c>
      <c r="J98830" t="s">
        <v>39</v>
      </c>
      <c r="K98830" t="s">
        <v>192922</v>
      </c>
      <c r="L98830" t="s">
        <v>812</v>
      </c>
    </row>
    <row r="98831" spans="1:12" x14ac:dyDescent="0.3">
      <c r="A98831" t="s">
        <v>192923</v>
      </c>
      <c r="B98831" t="s">
        <v>36</v>
      </c>
      <c r="C98831" t="s">
        <v>119</v>
      </c>
      <c r="D98831" s="1">
        <v>42335</v>
      </c>
      <c r="E98831" t="s">
        <v>23</v>
      </c>
      <c r="F98831">
        <v>2015</v>
      </c>
      <c r="G98831">
        <v>63</v>
      </c>
      <c r="H98831" t="s">
        <v>16</v>
      </c>
      <c r="I98831">
        <v>39873.875480767849</v>
      </c>
      <c r="J98831" t="s">
        <v>32</v>
      </c>
      <c r="K98831" t="s">
        <v>192924</v>
      </c>
      <c r="L98831" t="s">
        <v>337</v>
      </c>
    </row>
    <row r="98832" spans="1:12" x14ac:dyDescent="0.3">
      <c r="A98832" t="s">
        <v>192925</v>
      </c>
      <c r="B98832" t="s">
        <v>43</v>
      </c>
      <c r="C98832" t="s">
        <v>22</v>
      </c>
      <c r="D98832" s="1">
        <v>43534</v>
      </c>
      <c r="E98832" t="s">
        <v>50</v>
      </c>
      <c r="F98832">
        <v>2019</v>
      </c>
      <c r="G98832">
        <v>60</v>
      </c>
      <c r="H98832" t="s">
        <v>31</v>
      </c>
      <c r="I98832">
        <v>3257.5616992147579</v>
      </c>
      <c r="J98832" t="s">
        <v>39</v>
      </c>
      <c r="K98832" t="s">
        <v>192926</v>
      </c>
      <c r="L98832" t="s">
        <v>499</v>
      </c>
    </row>
    <row r="98833" spans="1:12" x14ac:dyDescent="0.3">
      <c r="A98833" t="s">
        <v>192927</v>
      </c>
      <c r="B98833" t="s">
        <v>43</v>
      </c>
      <c r="C98833" t="s">
        <v>22</v>
      </c>
      <c r="D98833" s="1">
        <v>42280</v>
      </c>
      <c r="E98833" t="s">
        <v>38</v>
      </c>
      <c r="F98833">
        <v>2015</v>
      </c>
      <c r="G98833">
        <v>20</v>
      </c>
      <c r="H98833" t="s">
        <v>31</v>
      </c>
      <c r="I98833">
        <v>49428.187465249102</v>
      </c>
      <c r="J98833" t="s">
        <v>32</v>
      </c>
      <c r="K98833" t="s">
        <v>192928</v>
      </c>
      <c r="L98833" t="s">
        <v>1344</v>
      </c>
    </row>
    <row r="98834" spans="1:12" x14ac:dyDescent="0.3">
      <c r="A98834" t="s">
        <v>161963</v>
      </c>
      <c r="B98834" t="s">
        <v>43</v>
      </c>
      <c r="C98834" t="s">
        <v>59</v>
      </c>
      <c r="D98834" s="1">
        <v>42498</v>
      </c>
      <c r="E98834" t="s">
        <v>44</v>
      </c>
      <c r="F98834">
        <v>2016</v>
      </c>
      <c r="G98834">
        <v>45</v>
      </c>
      <c r="H98834" t="s">
        <v>24</v>
      </c>
      <c r="I98834">
        <v>33199.656496391857</v>
      </c>
      <c r="J98834" t="s">
        <v>39</v>
      </c>
      <c r="K98834" t="s">
        <v>192929</v>
      </c>
      <c r="L98834" t="s">
        <v>1084</v>
      </c>
    </row>
    <row r="98835" spans="1:12" x14ac:dyDescent="0.3">
      <c r="A98835" t="s">
        <v>192930</v>
      </c>
      <c r="B98835" t="s">
        <v>36</v>
      </c>
      <c r="C98835" t="s">
        <v>29</v>
      </c>
      <c r="D98835" s="1">
        <v>45203</v>
      </c>
      <c r="E98835" t="s">
        <v>38</v>
      </c>
      <c r="F98835">
        <v>2023</v>
      </c>
      <c r="G98835">
        <v>57</v>
      </c>
      <c r="H98835" t="s">
        <v>16</v>
      </c>
      <c r="I98835">
        <v>13302.322415740689</v>
      </c>
      <c r="J98835" t="s">
        <v>72</v>
      </c>
      <c r="K98835" t="s">
        <v>192931</v>
      </c>
      <c r="L98835" t="s">
        <v>157</v>
      </c>
    </row>
    <row r="98836" spans="1:12" x14ac:dyDescent="0.3">
      <c r="A98836" t="s">
        <v>192932</v>
      </c>
      <c r="B98836" t="s">
        <v>28</v>
      </c>
      <c r="C98836" t="s">
        <v>14</v>
      </c>
      <c r="D98836" s="1">
        <v>44751</v>
      </c>
      <c r="E98836" t="s">
        <v>84</v>
      </c>
      <c r="F98836">
        <v>2022</v>
      </c>
      <c r="G98836">
        <v>30</v>
      </c>
      <c r="H98836" t="s">
        <v>31</v>
      </c>
      <c r="I98836">
        <v>7021.5739909046042</v>
      </c>
      <c r="J98836" t="s">
        <v>55</v>
      </c>
      <c r="K98836" t="s">
        <v>192933</v>
      </c>
      <c r="L98836" t="s">
        <v>1817</v>
      </c>
    </row>
    <row r="98837" spans="1:12" x14ac:dyDescent="0.3">
      <c r="A98837" t="s">
        <v>192934</v>
      </c>
      <c r="B98837" t="s">
        <v>28</v>
      </c>
      <c r="C98837" t="s">
        <v>119</v>
      </c>
      <c r="D98837" s="1">
        <v>44903</v>
      </c>
      <c r="E98837" t="s">
        <v>67</v>
      </c>
      <c r="F98837">
        <v>2022</v>
      </c>
      <c r="G98837">
        <v>21</v>
      </c>
      <c r="H98837" t="s">
        <v>24</v>
      </c>
      <c r="I98837">
        <v>153.67807238505449</v>
      </c>
      <c r="J98837" t="s">
        <v>32</v>
      </c>
      <c r="K98837" t="s">
        <v>192935</v>
      </c>
      <c r="L98837" t="s">
        <v>606</v>
      </c>
    </row>
    <row r="98838" spans="1:12" x14ac:dyDescent="0.3">
      <c r="A98838" t="s">
        <v>192936</v>
      </c>
      <c r="B98838" t="s">
        <v>48</v>
      </c>
      <c r="C98838" t="s">
        <v>119</v>
      </c>
      <c r="D98838" s="1">
        <v>42095</v>
      </c>
      <c r="E98838" t="s">
        <v>54</v>
      </c>
      <c r="F98838">
        <v>2015</v>
      </c>
      <c r="G98838">
        <v>54</v>
      </c>
      <c r="H98838" t="s">
        <v>31</v>
      </c>
      <c r="I98838">
        <v>3031.9265632638758</v>
      </c>
      <c r="J98838" t="s">
        <v>17</v>
      </c>
      <c r="K98838" t="s">
        <v>192937</v>
      </c>
      <c r="L98838" t="s">
        <v>1688</v>
      </c>
    </row>
    <row r="98839" spans="1:12" x14ac:dyDescent="0.3">
      <c r="A98839" t="s">
        <v>192938</v>
      </c>
      <c r="B98839" t="s">
        <v>83</v>
      </c>
      <c r="C98839" t="s">
        <v>49</v>
      </c>
      <c r="D98839" s="1">
        <v>44444</v>
      </c>
      <c r="E98839" t="s">
        <v>15</v>
      </c>
      <c r="F98839">
        <v>2021</v>
      </c>
      <c r="G98839">
        <v>66</v>
      </c>
      <c r="H98839" t="s">
        <v>16</v>
      </c>
      <c r="I98839">
        <v>693.24977600383193</v>
      </c>
      <c r="J98839" t="s">
        <v>39</v>
      </c>
      <c r="K98839" t="s">
        <v>192939</v>
      </c>
      <c r="L98839" t="s">
        <v>2647</v>
      </c>
    </row>
    <row r="98840" spans="1:12" x14ac:dyDescent="0.3">
      <c r="A98840" t="s">
        <v>192940</v>
      </c>
      <c r="B98840" t="s">
        <v>21</v>
      </c>
      <c r="C98840" t="s">
        <v>59</v>
      </c>
      <c r="D98840" s="1">
        <v>44335</v>
      </c>
      <c r="E98840" t="s">
        <v>44</v>
      </c>
      <c r="F98840">
        <v>2021</v>
      </c>
      <c r="G98840">
        <v>65</v>
      </c>
      <c r="H98840" t="s">
        <v>16</v>
      </c>
      <c r="I98840">
        <v>17789.029524347821</v>
      </c>
      <c r="J98840" t="s">
        <v>55</v>
      </c>
      <c r="K98840" t="s">
        <v>192941</v>
      </c>
      <c r="L98840" t="s">
        <v>1267</v>
      </c>
    </row>
    <row r="98841" spans="1:12" x14ac:dyDescent="0.3">
      <c r="A98841" t="s">
        <v>192942</v>
      </c>
      <c r="B98841" t="s">
        <v>83</v>
      </c>
      <c r="C98841" t="s">
        <v>59</v>
      </c>
      <c r="D98841" s="1">
        <v>44177</v>
      </c>
      <c r="E98841" t="s">
        <v>67</v>
      </c>
      <c r="F98841">
        <v>2020</v>
      </c>
      <c r="G98841">
        <v>56</v>
      </c>
      <c r="H98841" t="s">
        <v>16</v>
      </c>
      <c r="I98841">
        <v>20144.175150693842</v>
      </c>
      <c r="J98841" t="s">
        <v>72</v>
      </c>
      <c r="K98841" t="s">
        <v>192943</v>
      </c>
      <c r="L98841" t="s">
        <v>2775</v>
      </c>
    </row>
    <row r="98842" spans="1:12" x14ac:dyDescent="0.3">
      <c r="A98842" t="s">
        <v>192944</v>
      </c>
      <c r="B98842" t="s">
        <v>13</v>
      </c>
      <c r="C98842" t="s">
        <v>22</v>
      </c>
      <c r="D98842" s="1">
        <v>45162</v>
      </c>
      <c r="E98842" t="s">
        <v>123</v>
      </c>
      <c r="F98842">
        <v>2023</v>
      </c>
      <c r="G98842">
        <v>23</v>
      </c>
      <c r="H98842" t="s">
        <v>16</v>
      </c>
      <c r="I98842">
        <v>48742.276217734747</v>
      </c>
      <c r="J98842" t="s">
        <v>32</v>
      </c>
      <c r="K98842" t="s">
        <v>192945</v>
      </c>
      <c r="L98842" t="s">
        <v>1233</v>
      </c>
    </row>
    <row r="98843" spans="1:12" x14ac:dyDescent="0.3">
      <c r="A98843" t="s">
        <v>192946</v>
      </c>
      <c r="B98843" t="s">
        <v>71</v>
      </c>
      <c r="C98843" t="s">
        <v>59</v>
      </c>
      <c r="D98843" s="1">
        <v>42436</v>
      </c>
      <c r="E98843" t="s">
        <v>50</v>
      </c>
      <c r="F98843">
        <v>2016</v>
      </c>
      <c r="G98843">
        <v>27</v>
      </c>
      <c r="H98843" t="s">
        <v>16</v>
      </c>
      <c r="I98843">
        <v>26684.8379698832</v>
      </c>
      <c r="J98843" t="s">
        <v>17</v>
      </c>
      <c r="K98843" t="s">
        <v>192947</v>
      </c>
      <c r="L98843" t="s">
        <v>612</v>
      </c>
    </row>
    <row r="98844" spans="1:12" x14ac:dyDescent="0.3">
      <c r="A98844" t="s">
        <v>192948</v>
      </c>
      <c r="B98844" t="s">
        <v>48</v>
      </c>
      <c r="C98844" t="s">
        <v>119</v>
      </c>
      <c r="D98844" s="1">
        <v>42800</v>
      </c>
      <c r="E98844" t="s">
        <v>50</v>
      </c>
      <c r="F98844">
        <v>2017</v>
      </c>
      <c r="G98844">
        <v>19</v>
      </c>
      <c r="H98844" t="s">
        <v>31</v>
      </c>
      <c r="I98844">
        <v>24488.18604894252</v>
      </c>
      <c r="J98844" t="s">
        <v>72</v>
      </c>
      <c r="K98844" t="s">
        <v>192949</v>
      </c>
      <c r="L98844" t="s">
        <v>735</v>
      </c>
    </row>
    <row r="98845" spans="1:12" x14ac:dyDescent="0.3">
      <c r="A98845" t="s">
        <v>192950</v>
      </c>
      <c r="B98845" t="s">
        <v>83</v>
      </c>
      <c r="C98845" t="s">
        <v>63</v>
      </c>
      <c r="D98845" s="1">
        <v>43576</v>
      </c>
      <c r="E98845" t="s">
        <v>54</v>
      </c>
      <c r="F98845">
        <v>2019</v>
      </c>
      <c r="G98845">
        <v>62</v>
      </c>
      <c r="H98845" t="s">
        <v>24</v>
      </c>
      <c r="I98845">
        <v>16588.73319401273</v>
      </c>
      <c r="J98845" t="s">
        <v>39</v>
      </c>
      <c r="K98845" t="s">
        <v>192951</v>
      </c>
      <c r="L98845" t="s">
        <v>2034</v>
      </c>
    </row>
    <row r="98846" spans="1:12" x14ac:dyDescent="0.3">
      <c r="A98846" t="s">
        <v>192952</v>
      </c>
      <c r="B98846" t="s">
        <v>13</v>
      </c>
      <c r="C98846" t="s">
        <v>63</v>
      </c>
      <c r="D98846" s="1">
        <v>43831</v>
      </c>
      <c r="E98846" t="s">
        <v>30</v>
      </c>
      <c r="F98846">
        <v>2020</v>
      </c>
      <c r="G98846">
        <v>59</v>
      </c>
      <c r="H98846" t="s">
        <v>16</v>
      </c>
      <c r="I98846">
        <v>47344.11401464395</v>
      </c>
      <c r="J98846" t="s">
        <v>17</v>
      </c>
      <c r="K98846" t="s">
        <v>192953</v>
      </c>
      <c r="L98846" t="s">
        <v>2695</v>
      </c>
    </row>
    <row r="98847" spans="1:12" x14ac:dyDescent="0.3">
      <c r="A98847" t="s">
        <v>42841</v>
      </c>
      <c r="B98847" t="s">
        <v>43</v>
      </c>
      <c r="C98847" t="s">
        <v>49</v>
      </c>
      <c r="D98847" s="1">
        <v>43731</v>
      </c>
      <c r="E98847" t="s">
        <v>15</v>
      </c>
      <c r="F98847">
        <v>2019</v>
      </c>
      <c r="G98847">
        <v>45</v>
      </c>
      <c r="H98847" t="s">
        <v>24</v>
      </c>
      <c r="I98847">
        <v>38557.541886788567</v>
      </c>
      <c r="J98847" t="s">
        <v>17</v>
      </c>
      <c r="K98847" t="s">
        <v>192954</v>
      </c>
      <c r="L98847" t="s">
        <v>1606</v>
      </c>
    </row>
    <row r="98848" spans="1:12" x14ac:dyDescent="0.3">
      <c r="A98848" t="s">
        <v>192955</v>
      </c>
      <c r="B98848" t="s">
        <v>48</v>
      </c>
      <c r="C98848" t="s">
        <v>63</v>
      </c>
      <c r="D98848" s="1">
        <v>44064</v>
      </c>
      <c r="E98848" t="s">
        <v>123</v>
      </c>
      <c r="F98848">
        <v>2020</v>
      </c>
      <c r="G98848">
        <v>42</v>
      </c>
      <c r="H98848" t="s">
        <v>24</v>
      </c>
      <c r="I98848">
        <v>24363.58412085415</v>
      </c>
      <c r="J98848" t="s">
        <v>32</v>
      </c>
      <c r="K98848" t="s">
        <v>192956</v>
      </c>
      <c r="L98848" t="s">
        <v>1979</v>
      </c>
    </row>
    <row r="98849" spans="1:12" x14ac:dyDescent="0.3">
      <c r="A98849" t="s">
        <v>192957</v>
      </c>
      <c r="B98849" t="s">
        <v>43</v>
      </c>
      <c r="C98849" t="s">
        <v>63</v>
      </c>
      <c r="D98849" s="1">
        <v>45266</v>
      </c>
      <c r="E98849" t="s">
        <v>67</v>
      </c>
      <c r="F98849">
        <v>2023</v>
      </c>
      <c r="G98849">
        <v>62</v>
      </c>
      <c r="H98849" t="s">
        <v>31</v>
      </c>
      <c r="I98849">
        <v>19654.080031370799</v>
      </c>
      <c r="J98849" t="s">
        <v>72</v>
      </c>
      <c r="K98849" t="s">
        <v>192958</v>
      </c>
      <c r="L98849" t="s">
        <v>3727</v>
      </c>
    </row>
    <row r="98850" spans="1:12" x14ac:dyDescent="0.3">
      <c r="A98850" t="s">
        <v>192959</v>
      </c>
      <c r="B98850" t="s">
        <v>13</v>
      </c>
      <c r="C98850" t="s">
        <v>63</v>
      </c>
      <c r="D98850" s="1">
        <v>44352</v>
      </c>
      <c r="E98850" t="s">
        <v>79</v>
      </c>
      <c r="F98850">
        <v>2021</v>
      </c>
      <c r="G98850">
        <v>31</v>
      </c>
      <c r="H98850" t="s">
        <v>31</v>
      </c>
      <c r="I98850">
        <v>22731.412053702919</v>
      </c>
      <c r="J98850" t="s">
        <v>17</v>
      </c>
      <c r="K98850" t="s">
        <v>192960</v>
      </c>
      <c r="L98850" t="s">
        <v>340</v>
      </c>
    </row>
    <row r="98851" spans="1:12" x14ac:dyDescent="0.3">
      <c r="A98851" t="s">
        <v>192961</v>
      </c>
      <c r="B98851" t="s">
        <v>28</v>
      </c>
      <c r="C98851" t="s">
        <v>29</v>
      </c>
      <c r="D98851" s="1">
        <v>42457</v>
      </c>
      <c r="E98851" t="s">
        <v>50</v>
      </c>
      <c r="F98851">
        <v>2016</v>
      </c>
      <c r="G98851">
        <v>68</v>
      </c>
      <c r="H98851" t="s">
        <v>31</v>
      </c>
      <c r="I98851">
        <v>627.84109641035627</v>
      </c>
      <c r="J98851" t="s">
        <v>17</v>
      </c>
      <c r="K98851" t="s">
        <v>192962</v>
      </c>
      <c r="L98851" t="s">
        <v>721</v>
      </c>
    </row>
    <row r="98852" spans="1:12" x14ac:dyDescent="0.3">
      <c r="A98852" t="s">
        <v>192963</v>
      </c>
      <c r="B98852" t="s">
        <v>28</v>
      </c>
      <c r="C98852" t="s">
        <v>37</v>
      </c>
      <c r="D98852" s="1">
        <v>44309</v>
      </c>
      <c r="E98852" t="s">
        <v>54</v>
      </c>
      <c r="F98852">
        <v>2021</v>
      </c>
      <c r="G98852">
        <v>21</v>
      </c>
      <c r="H98852" t="s">
        <v>16</v>
      </c>
      <c r="I98852">
        <v>14534.181122671271</v>
      </c>
      <c r="J98852" t="s">
        <v>17</v>
      </c>
      <c r="K98852" t="s">
        <v>192964</v>
      </c>
      <c r="L98852" t="s">
        <v>968</v>
      </c>
    </row>
    <row r="98853" spans="1:12" x14ac:dyDescent="0.3">
      <c r="A98853" t="s">
        <v>192965</v>
      </c>
      <c r="B98853" t="s">
        <v>83</v>
      </c>
      <c r="C98853" t="s">
        <v>22</v>
      </c>
      <c r="D98853" s="1">
        <v>43815</v>
      </c>
      <c r="E98853" t="s">
        <v>67</v>
      </c>
      <c r="F98853">
        <v>2019</v>
      </c>
      <c r="G98853">
        <v>29</v>
      </c>
      <c r="H98853" t="s">
        <v>24</v>
      </c>
      <c r="I98853">
        <v>43889.823429058859</v>
      </c>
      <c r="J98853" t="s">
        <v>72</v>
      </c>
      <c r="K98853" t="s">
        <v>192966</v>
      </c>
      <c r="L98853" t="s">
        <v>687</v>
      </c>
    </row>
    <row r="98854" spans="1:12" x14ac:dyDescent="0.3">
      <c r="A98854" t="s">
        <v>192967</v>
      </c>
      <c r="B98854" t="s">
        <v>36</v>
      </c>
      <c r="C98854" t="s">
        <v>37</v>
      </c>
      <c r="D98854" s="1">
        <v>43469</v>
      </c>
      <c r="E98854" t="s">
        <v>30</v>
      </c>
      <c r="F98854">
        <v>2019</v>
      </c>
      <c r="G98854">
        <v>37</v>
      </c>
      <c r="H98854" t="s">
        <v>24</v>
      </c>
      <c r="I98854">
        <v>33320.289605344231</v>
      </c>
      <c r="J98854" t="s">
        <v>32</v>
      </c>
      <c r="K98854" t="s">
        <v>192968</v>
      </c>
      <c r="L98854" t="s">
        <v>2185</v>
      </c>
    </row>
    <row r="98855" spans="1:12" x14ac:dyDescent="0.3">
      <c r="A98855" t="s">
        <v>192969</v>
      </c>
      <c r="B98855" t="s">
        <v>28</v>
      </c>
      <c r="C98855" t="s">
        <v>49</v>
      </c>
      <c r="D98855" s="1">
        <v>44339</v>
      </c>
      <c r="E98855" t="s">
        <v>44</v>
      </c>
      <c r="F98855">
        <v>2021</v>
      </c>
      <c r="G98855">
        <v>65</v>
      </c>
      <c r="H98855" t="s">
        <v>16</v>
      </c>
      <c r="I98855">
        <v>19409.592732546069</v>
      </c>
      <c r="J98855" t="s">
        <v>55</v>
      </c>
      <c r="K98855" t="s">
        <v>192970</v>
      </c>
      <c r="L98855" t="s">
        <v>4257</v>
      </c>
    </row>
    <row r="98856" spans="1:12" x14ac:dyDescent="0.3">
      <c r="A98856" t="s">
        <v>192971</v>
      </c>
      <c r="B98856" t="s">
        <v>21</v>
      </c>
      <c r="C98856" t="s">
        <v>49</v>
      </c>
      <c r="D98856" s="1">
        <v>42833</v>
      </c>
      <c r="E98856" t="s">
        <v>54</v>
      </c>
      <c r="F98856">
        <v>2017</v>
      </c>
      <c r="G98856">
        <v>62</v>
      </c>
      <c r="H98856" t="s">
        <v>24</v>
      </c>
      <c r="I98856">
        <v>8633.3535475926019</v>
      </c>
      <c r="J98856" t="s">
        <v>32</v>
      </c>
      <c r="K98856" t="s">
        <v>192972</v>
      </c>
      <c r="L98856" t="s">
        <v>3842</v>
      </c>
    </row>
    <row r="98857" spans="1:12" x14ac:dyDescent="0.3">
      <c r="A98857" t="s">
        <v>192973</v>
      </c>
      <c r="B98857" t="s">
        <v>48</v>
      </c>
      <c r="C98857" t="s">
        <v>14</v>
      </c>
      <c r="D98857" s="1">
        <v>45074</v>
      </c>
      <c r="E98857" t="s">
        <v>44</v>
      </c>
      <c r="F98857">
        <v>2023</v>
      </c>
      <c r="G98857">
        <v>30</v>
      </c>
      <c r="H98857" t="s">
        <v>16</v>
      </c>
      <c r="I98857">
        <v>10310.100159679279</v>
      </c>
      <c r="J98857" t="s">
        <v>39</v>
      </c>
      <c r="K98857" t="s">
        <v>192974</v>
      </c>
      <c r="L98857" t="s">
        <v>1084</v>
      </c>
    </row>
    <row r="98858" spans="1:12" x14ac:dyDescent="0.3">
      <c r="A98858" t="s">
        <v>192975</v>
      </c>
      <c r="B98858" t="s">
        <v>48</v>
      </c>
      <c r="C98858" t="s">
        <v>29</v>
      </c>
      <c r="D98858" s="1">
        <v>42022</v>
      </c>
      <c r="E98858" t="s">
        <v>30</v>
      </c>
      <c r="F98858">
        <v>2015</v>
      </c>
      <c r="G98858">
        <v>32</v>
      </c>
      <c r="H98858" t="s">
        <v>31</v>
      </c>
      <c r="I98858">
        <v>37901.985520929258</v>
      </c>
      <c r="J98858" t="s">
        <v>32</v>
      </c>
      <c r="K98858" t="s">
        <v>192976</v>
      </c>
      <c r="L98858" t="s">
        <v>2772</v>
      </c>
    </row>
    <row r="98859" spans="1:12" x14ac:dyDescent="0.3">
      <c r="A98859" t="s">
        <v>192977</v>
      </c>
      <c r="B98859" t="s">
        <v>36</v>
      </c>
      <c r="C98859" t="s">
        <v>14</v>
      </c>
      <c r="D98859" s="1">
        <v>43642</v>
      </c>
      <c r="E98859" t="s">
        <v>79</v>
      </c>
      <c r="F98859">
        <v>2019</v>
      </c>
      <c r="G98859">
        <v>33</v>
      </c>
      <c r="H98859" t="s">
        <v>31</v>
      </c>
      <c r="I98859">
        <v>40828.077917142917</v>
      </c>
      <c r="J98859" t="s">
        <v>55</v>
      </c>
      <c r="K98859" t="s">
        <v>192978</v>
      </c>
      <c r="L98859" t="s">
        <v>4911</v>
      </c>
    </row>
    <row r="98860" spans="1:12" x14ac:dyDescent="0.3">
      <c r="A98860" t="s">
        <v>192979</v>
      </c>
      <c r="B98860" t="s">
        <v>13</v>
      </c>
      <c r="C98860" t="s">
        <v>49</v>
      </c>
      <c r="D98860" s="1">
        <v>44148</v>
      </c>
      <c r="E98860" t="s">
        <v>23</v>
      </c>
      <c r="F98860">
        <v>2020</v>
      </c>
      <c r="G98860">
        <v>27</v>
      </c>
      <c r="H98860" t="s">
        <v>31</v>
      </c>
      <c r="I98860">
        <v>23630.24667050652</v>
      </c>
      <c r="J98860" t="s">
        <v>72</v>
      </c>
      <c r="K98860" t="s">
        <v>192980</v>
      </c>
      <c r="L98860" t="s">
        <v>1304</v>
      </c>
    </row>
    <row r="98861" spans="1:12" x14ac:dyDescent="0.3">
      <c r="A98861" t="s">
        <v>192981</v>
      </c>
      <c r="B98861" t="s">
        <v>28</v>
      </c>
      <c r="C98861" t="s">
        <v>22</v>
      </c>
      <c r="D98861" s="1">
        <v>43265</v>
      </c>
      <c r="E98861" t="s">
        <v>79</v>
      </c>
      <c r="F98861">
        <v>2018</v>
      </c>
      <c r="G98861">
        <v>21</v>
      </c>
      <c r="H98861" t="s">
        <v>31</v>
      </c>
      <c r="I98861">
        <v>11842.506382502241</v>
      </c>
      <c r="J98861" t="s">
        <v>72</v>
      </c>
      <c r="K98861" t="s">
        <v>192982</v>
      </c>
      <c r="L98861" t="s">
        <v>965</v>
      </c>
    </row>
    <row r="98862" spans="1:12" x14ac:dyDescent="0.3">
      <c r="A98862" t="s">
        <v>100232</v>
      </c>
      <c r="B98862" t="s">
        <v>28</v>
      </c>
      <c r="C98862" t="s">
        <v>29</v>
      </c>
      <c r="D98862" s="1">
        <v>42705</v>
      </c>
      <c r="E98862" t="s">
        <v>67</v>
      </c>
      <c r="F98862">
        <v>2016</v>
      </c>
      <c r="G98862">
        <v>51</v>
      </c>
      <c r="H98862" t="s">
        <v>24</v>
      </c>
      <c r="I98862">
        <v>3940.45861973623</v>
      </c>
      <c r="J98862" t="s">
        <v>39</v>
      </c>
      <c r="K98862" t="s">
        <v>192983</v>
      </c>
      <c r="L98862" t="s">
        <v>2849</v>
      </c>
    </row>
    <row r="98863" spans="1:12" x14ac:dyDescent="0.3">
      <c r="A98863" t="s">
        <v>192984</v>
      </c>
      <c r="B98863" t="s">
        <v>36</v>
      </c>
      <c r="C98863" t="s">
        <v>49</v>
      </c>
      <c r="D98863" s="1">
        <v>44892</v>
      </c>
      <c r="E98863" t="s">
        <v>23</v>
      </c>
      <c r="F98863">
        <v>2022</v>
      </c>
      <c r="G98863">
        <v>25</v>
      </c>
      <c r="H98863" t="s">
        <v>24</v>
      </c>
      <c r="I98863">
        <v>3377.1312986992748</v>
      </c>
      <c r="J98863" t="s">
        <v>17</v>
      </c>
      <c r="K98863" t="s">
        <v>192985</v>
      </c>
      <c r="L98863" t="s">
        <v>3049</v>
      </c>
    </row>
    <row r="98864" spans="1:12" x14ac:dyDescent="0.3">
      <c r="A98864" t="s">
        <v>192986</v>
      </c>
      <c r="B98864" t="s">
        <v>21</v>
      </c>
      <c r="C98864" t="s">
        <v>119</v>
      </c>
      <c r="D98864" s="1">
        <v>45027</v>
      </c>
      <c r="E98864" t="s">
        <v>54</v>
      </c>
      <c r="F98864">
        <v>2023</v>
      </c>
      <c r="G98864">
        <v>58</v>
      </c>
      <c r="H98864" t="s">
        <v>24</v>
      </c>
      <c r="I98864">
        <v>35731.370641535221</v>
      </c>
      <c r="J98864" t="s">
        <v>55</v>
      </c>
      <c r="K98864" t="s">
        <v>192987</v>
      </c>
      <c r="L98864" t="s">
        <v>1779</v>
      </c>
    </row>
    <row r="98865" spans="1:12" x14ac:dyDescent="0.3">
      <c r="A98865" t="s">
        <v>192988</v>
      </c>
      <c r="B98865" t="s">
        <v>48</v>
      </c>
      <c r="C98865" t="s">
        <v>63</v>
      </c>
      <c r="D98865" s="1">
        <v>42705</v>
      </c>
      <c r="E98865" t="s">
        <v>67</v>
      </c>
      <c r="F98865">
        <v>2016</v>
      </c>
      <c r="G98865">
        <v>53</v>
      </c>
      <c r="H98865" t="s">
        <v>24</v>
      </c>
      <c r="I98865">
        <v>9250.1515770465212</v>
      </c>
      <c r="J98865" t="s">
        <v>17</v>
      </c>
      <c r="K98865" t="s">
        <v>192989</v>
      </c>
      <c r="L98865" t="s">
        <v>412</v>
      </c>
    </row>
    <row r="98866" spans="1:12" x14ac:dyDescent="0.3">
      <c r="A98866" t="s">
        <v>192990</v>
      </c>
      <c r="B98866" t="s">
        <v>13</v>
      </c>
      <c r="C98866" t="s">
        <v>63</v>
      </c>
      <c r="D98866" s="1">
        <v>42966</v>
      </c>
      <c r="E98866" t="s">
        <v>123</v>
      </c>
      <c r="F98866">
        <v>2017</v>
      </c>
      <c r="G98866">
        <v>19</v>
      </c>
      <c r="H98866" t="s">
        <v>16</v>
      </c>
      <c r="I98866">
        <v>1430.8849820306209</v>
      </c>
      <c r="J98866" t="s">
        <v>32</v>
      </c>
      <c r="K98866" t="s">
        <v>192991</v>
      </c>
      <c r="L98866" t="s">
        <v>3020</v>
      </c>
    </row>
    <row r="98867" spans="1:12" x14ac:dyDescent="0.3">
      <c r="A98867" t="s">
        <v>192992</v>
      </c>
      <c r="B98867" t="s">
        <v>28</v>
      </c>
      <c r="C98867" t="s">
        <v>29</v>
      </c>
      <c r="D98867" s="1">
        <v>42269</v>
      </c>
      <c r="E98867" t="s">
        <v>15</v>
      </c>
      <c r="F98867">
        <v>2015</v>
      </c>
      <c r="G98867">
        <v>52</v>
      </c>
      <c r="H98867" t="s">
        <v>24</v>
      </c>
      <c r="I98867">
        <v>23581.208279693521</v>
      </c>
      <c r="J98867" t="s">
        <v>32</v>
      </c>
      <c r="K98867" t="s">
        <v>192993</v>
      </c>
      <c r="L98867" t="s">
        <v>369</v>
      </c>
    </row>
    <row r="98868" spans="1:12" x14ac:dyDescent="0.3">
      <c r="A98868" t="s">
        <v>192994</v>
      </c>
      <c r="B98868" t="s">
        <v>48</v>
      </c>
      <c r="C98868" t="s">
        <v>37</v>
      </c>
      <c r="D98868" s="1">
        <v>44486</v>
      </c>
      <c r="E98868" t="s">
        <v>38</v>
      </c>
      <c r="F98868">
        <v>2021</v>
      </c>
      <c r="G98868">
        <v>35</v>
      </c>
      <c r="H98868" t="s">
        <v>31</v>
      </c>
      <c r="I98868">
        <v>41627.389858801696</v>
      </c>
      <c r="J98868" t="s">
        <v>32</v>
      </c>
      <c r="K98868" t="s">
        <v>192995</v>
      </c>
      <c r="L98868" t="s">
        <v>2778</v>
      </c>
    </row>
    <row r="98869" spans="1:12" x14ac:dyDescent="0.3">
      <c r="A98869" t="s">
        <v>161847</v>
      </c>
      <c r="B98869" t="s">
        <v>36</v>
      </c>
      <c r="C98869" t="s">
        <v>63</v>
      </c>
      <c r="D98869" s="1">
        <v>42030</v>
      </c>
      <c r="E98869" t="s">
        <v>30</v>
      </c>
      <c r="F98869">
        <v>2015</v>
      </c>
      <c r="G98869">
        <v>41</v>
      </c>
      <c r="H98869" t="s">
        <v>24</v>
      </c>
      <c r="I98869">
        <v>17875.3952432517</v>
      </c>
      <c r="J98869" t="s">
        <v>32</v>
      </c>
      <c r="K98869" t="s">
        <v>192996</v>
      </c>
      <c r="L98869" t="s">
        <v>3906</v>
      </c>
    </row>
    <row r="98870" spans="1:12" x14ac:dyDescent="0.3">
      <c r="A98870" t="s">
        <v>192997</v>
      </c>
      <c r="B98870" t="s">
        <v>83</v>
      </c>
      <c r="C98870" t="s">
        <v>49</v>
      </c>
      <c r="D98870" s="1">
        <v>44756</v>
      </c>
      <c r="E98870" t="s">
        <v>84</v>
      </c>
      <c r="F98870">
        <v>2022</v>
      </c>
      <c r="G98870">
        <v>25</v>
      </c>
      <c r="H98870" t="s">
        <v>31</v>
      </c>
      <c r="I98870">
        <v>29768.261276296758</v>
      </c>
      <c r="J98870" t="s">
        <v>72</v>
      </c>
      <c r="K98870" t="s">
        <v>192998</v>
      </c>
      <c r="L98870" t="s">
        <v>883</v>
      </c>
    </row>
    <row r="98871" spans="1:12" x14ac:dyDescent="0.3">
      <c r="A98871" t="s">
        <v>192999</v>
      </c>
      <c r="B98871" t="s">
        <v>71</v>
      </c>
      <c r="C98871" t="s">
        <v>29</v>
      </c>
      <c r="D98871" s="1">
        <v>43049</v>
      </c>
      <c r="E98871" t="s">
        <v>23</v>
      </c>
      <c r="F98871">
        <v>2017</v>
      </c>
      <c r="G98871">
        <v>32</v>
      </c>
      <c r="H98871" t="s">
        <v>24</v>
      </c>
      <c r="I98871">
        <v>47947.364871753867</v>
      </c>
      <c r="J98871" t="s">
        <v>55</v>
      </c>
      <c r="K98871" t="s">
        <v>193000</v>
      </c>
      <c r="L98871" t="s">
        <v>1840</v>
      </c>
    </row>
    <row r="98872" spans="1:12" x14ac:dyDescent="0.3">
      <c r="A98872" t="s">
        <v>193001</v>
      </c>
      <c r="B98872" t="s">
        <v>21</v>
      </c>
      <c r="C98872" t="s">
        <v>37</v>
      </c>
      <c r="D98872" s="1">
        <v>44321</v>
      </c>
      <c r="E98872" t="s">
        <v>44</v>
      </c>
      <c r="F98872">
        <v>2021</v>
      </c>
      <c r="G98872">
        <v>66</v>
      </c>
      <c r="H98872" t="s">
        <v>31</v>
      </c>
      <c r="I98872">
        <v>10439.076959434549</v>
      </c>
      <c r="J98872" t="s">
        <v>39</v>
      </c>
      <c r="K98872" t="s">
        <v>193002</v>
      </c>
      <c r="L98872" t="s">
        <v>601</v>
      </c>
    </row>
    <row r="98873" spans="1:12" x14ac:dyDescent="0.3">
      <c r="A98873" t="s">
        <v>168037</v>
      </c>
      <c r="B98873" t="s">
        <v>83</v>
      </c>
      <c r="C98873" t="s">
        <v>37</v>
      </c>
      <c r="D98873" s="1">
        <v>44642</v>
      </c>
      <c r="E98873" t="s">
        <v>50</v>
      </c>
      <c r="F98873">
        <v>2022</v>
      </c>
      <c r="G98873">
        <v>32</v>
      </c>
      <c r="H98873" t="s">
        <v>24</v>
      </c>
      <c r="I98873">
        <v>3397.9023058222292</v>
      </c>
      <c r="J98873" t="s">
        <v>32</v>
      </c>
      <c r="K98873" t="s">
        <v>193003</v>
      </c>
      <c r="L98873" t="s">
        <v>1233</v>
      </c>
    </row>
    <row r="98874" spans="1:12" x14ac:dyDescent="0.3">
      <c r="A98874" t="s">
        <v>48142</v>
      </c>
      <c r="B98874" t="s">
        <v>28</v>
      </c>
      <c r="C98874" t="s">
        <v>63</v>
      </c>
      <c r="D98874" s="1">
        <v>44508</v>
      </c>
      <c r="E98874" t="s">
        <v>23</v>
      </c>
      <c r="F98874">
        <v>2021</v>
      </c>
      <c r="G98874">
        <v>42</v>
      </c>
      <c r="H98874" t="s">
        <v>24</v>
      </c>
      <c r="I98874">
        <v>48228.538109491798</v>
      </c>
      <c r="J98874" t="s">
        <v>72</v>
      </c>
      <c r="K98874" t="s">
        <v>193004</v>
      </c>
      <c r="L98874" t="s">
        <v>3278</v>
      </c>
    </row>
    <row r="98875" spans="1:12" x14ac:dyDescent="0.3">
      <c r="A98875" t="s">
        <v>193005</v>
      </c>
      <c r="B98875" t="s">
        <v>21</v>
      </c>
      <c r="C98875" t="s">
        <v>22</v>
      </c>
      <c r="D98875" s="1">
        <v>43350</v>
      </c>
      <c r="E98875" t="s">
        <v>15</v>
      </c>
      <c r="F98875">
        <v>2018</v>
      </c>
      <c r="G98875">
        <v>66</v>
      </c>
      <c r="H98875" t="s">
        <v>16</v>
      </c>
      <c r="I98875">
        <v>38117.977787873162</v>
      </c>
      <c r="J98875" t="s">
        <v>55</v>
      </c>
      <c r="K98875" t="s">
        <v>193006</v>
      </c>
      <c r="L98875" t="s">
        <v>1699</v>
      </c>
    </row>
    <row r="98876" spans="1:12" x14ac:dyDescent="0.3">
      <c r="A98876" t="s">
        <v>193007</v>
      </c>
      <c r="B98876" t="s">
        <v>36</v>
      </c>
      <c r="C98876" t="s">
        <v>22</v>
      </c>
      <c r="D98876" s="1">
        <v>42098</v>
      </c>
      <c r="E98876" t="s">
        <v>54</v>
      </c>
      <c r="F98876">
        <v>2015</v>
      </c>
      <c r="G98876">
        <v>65</v>
      </c>
      <c r="H98876" t="s">
        <v>24</v>
      </c>
      <c r="I98876">
        <v>19448.902183733859</v>
      </c>
      <c r="J98876" t="s">
        <v>32</v>
      </c>
      <c r="K98876" t="s">
        <v>193008</v>
      </c>
      <c r="L98876" t="s">
        <v>3546</v>
      </c>
    </row>
    <row r="98877" spans="1:12" x14ac:dyDescent="0.3">
      <c r="A98877" t="s">
        <v>193009</v>
      </c>
      <c r="B98877" t="s">
        <v>36</v>
      </c>
      <c r="C98877" t="s">
        <v>63</v>
      </c>
      <c r="D98877" s="1">
        <v>43968</v>
      </c>
      <c r="E98877" t="s">
        <v>44</v>
      </c>
      <c r="F98877">
        <v>2020</v>
      </c>
      <c r="G98877">
        <v>21</v>
      </c>
      <c r="H98877" t="s">
        <v>24</v>
      </c>
      <c r="I98877">
        <v>21506.480300920601</v>
      </c>
      <c r="J98877" t="s">
        <v>55</v>
      </c>
      <c r="K98877" t="s">
        <v>193010</v>
      </c>
      <c r="L98877" t="s">
        <v>1498</v>
      </c>
    </row>
    <row r="98878" spans="1:12" x14ac:dyDescent="0.3">
      <c r="A98878" t="s">
        <v>193011</v>
      </c>
      <c r="B98878" t="s">
        <v>48</v>
      </c>
      <c r="C98878" t="s">
        <v>63</v>
      </c>
      <c r="D98878" s="1">
        <v>43810</v>
      </c>
      <c r="E98878" t="s">
        <v>67</v>
      </c>
      <c r="F98878">
        <v>2019</v>
      </c>
      <c r="G98878">
        <v>66</v>
      </c>
      <c r="H98878" t="s">
        <v>24</v>
      </c>
      <c r="I98878">
        <v>10662.037264697439</v>
      </c>
      <c r="J98878" t="s">
        <v>17</v>
      </c>
      <c r="K98878" t="s">
        <v>193012</v>
      </c>
      <c r="L98878" t="s">
        <v>690</v>
      </c>
    </row>
    <row r="98879" spans="1:12" x14ac:dyDescent="0.3">
      <c r="A98879" t="s">
        <v>193013</v>
      </c>
      <c r="B98879" t="s">
        <v>43</v>
      </c>
      <c r="C98879" t="s">
        <v>63</v>
      </c>
      <c r="D98879" s="1">
        <v>42969</v>
      </c>
      <c r="E98879" t="s">
        <v>123</v>
      </c>
      <c r="F98879">
        <v>2017</v>
      </c>
      <c r="G98879">
        <v>18</v>
      </c>
      <c r="H98879" t="s">
        <v>24</v>
      </c>
      <c r="I98879">
        <v>6002.6309898707759</v>
      </c>
      <c r="J98879" t="s">
        <v>55</v>
      </c>
      <c r="K98879" t="s">
        <v>193014</v>
      </c>
      <c r="L98879" t="s">
        <v>1292</v>
      </c>
    </row>
    <row r="98880" spans="1:12" x14ac:dyDescent="0.3">
      <c r="A98880" t="s">
        <v>193015</v>
      </c>
      <c r="B98880" t="s">
        <v>28</v>
      </c>
      <c r="C98880" t="s">
        <v>29</v>
      </c>
      <c r="D98880" s="1">
        <v>42933</v>
      </c>
      <c r="E98880" t="s">
        <v>84</v>
      </c>
      <c r="F98880">
        <v>2017</v>
      </c>
      <c r="G98880">
        <v>31</v>
      </c>
      <c r="H98880" t="s">
        <v>24</v>
      </c>
      <c r="I98880">
        <v>3865.2191179714259</v>
      </c>
      <c r="J98880" t="s">
        <v>72</v>
      </c>
      <c r="K98880" t="s">
        <v>193016</v>
      </c>
      <c r="L98880" t="s">
        <v>1901</v>
      </c>
    </row>
    <row r="98881" spans="1:12" x14ac:dyDescent="0.3">
      <c r="A98881" t="s">
        <v>193017</v>
      </c>
      <c r="B98881" t="s">
        <v>48</v>
      </c>
      <c r="C98881" t="s">
        <v>22</v>
      </c>
      <c r="D98881" s="1">
        <v>43760</v>
      </c>
      <c r="E98881" t="s">
        <v>38</v>
      </c>
      <c r="F98881">
        <v>2019</v>
      </c>
      <c r="G98881">
        <v>60</v>
      </c>
      <c r="H98881" t="s">
        <v>31</v>
      </c>
      <c r="I98881">
        <v>12330.56165828488</v>
      </c>
      <c r="J98881" t="s">
        <v>55</v>
      </c>
      <c r="K98881" t="s">
        <v>193018</v>
      </c>
      <c r="L98881" t="s">
        <v>971</v>
      </c>
    </row>
    <row r="98882" spans="1:12" x14ac:dyDescent="0.3">
      <c r="A98882" t="s">
        <v>193019</v>
      </c>
      <c r="B98882" t="s">
        <v>36</v>
      </c>
      <c r="C98882" t="s">
        <v>29</v>
      </c>
      <c r="D98882" s="1">
        <v>43701</v>
      </c>
      <c r="E98882" t="s">
        <v>123</v>
      </c>
      <c r="F98882">
        <v>2019</v>
      </c>
      <c r="G98882">
        <v>43</v>
      </c>
      <c r="H98882" t="s">
        <v>24</v>
      </c>
      <c r="I98882">
        <v>47021.402621717993</v>
      </c>
      <c r="J98882" t="s">
        <v>72</v>
      </c>
      <c r="K98882" t="s">
        <v>193020</v>
      </c>
      <c r="L98882" t="s">
        <v>3049</v>
      </c>
    </row>
    <row r="98883" spans="1:12" x14ac:dyDescent="0.3">
      <c r="A98883" t="s">
        <v>193021</v>
      </c>
      <c r="B98883" t="s">
        <v>83</v>
      </c>
      <c r="C98883" t="s">
        <v>119</v>
      </c>
      <c r="D98883" s="1">
        <v>43320</v>
      </c>
      <c r="E98883" t="s">
        <v>123</v>
      </c>
      <c r="F98883">
        <v>2018</v>
      </c>
      <c r="G98883">
        <v>33</v>
      </c>
      <c r="H98883" t="s">
        <v>24</v>
      </c>
      <c r="I98883">
        <v>4374.8740377768336</v>
      </c>
      <c r="J98883" t="s">
        <v>72</v>
      </c>
      <c r="K98883" t="s">
        <v>193022</v>
      </c>
      <c r="L98883" t="s">
        <v>195</v>
      </c>
    </row>
    <row r="98884" spans="1:12" x14ac:dyDescent="0.3">
      <c r="A98884" t="s">
        <v>193023</v>
      </c>
      <c r="B98884" t="s">
        <v>21</v>
      </c>
      <c r="C98884" t="s">
        <v>63</v>
      </c>
      <c r="D98884" s="1">
        <v>44990</v>
      </c>
      <c r="E98884" t="s">
        <v>50</v>
      </c>
      <c r="F98884">
        <v>2023</v>
      </c>
      <c r="G98884">
        <v>40</v>
      </c>
      <c r="H98884" t="s">
        <v>24</v>
      </c>
      <c r="I98884">
        <v>6072.2744921971134</v>
      </c>
      <c r="J98884" t="s">
        <v>39</v>
      </c>
      <c r="K98884" t="s">
        <v>193024</v>
      </c>
      <c r="L98884" t="s">
        <v>4240</v>
      </c>
    </row>
    <row r="98885" spans="1:12" x14ac:dyDescent="0.3">
      <c r="A98885" t="s">
        <v>193025</v>
      </c>
      <c r="B98885" t="s">
        <v>48</v>
      </c>
      <c r="C98885" t="s">
        <v>14</v>
      </c>
      <c r="D98885" s="1">
        <v>42800</v>
      </c>
      <c r="E98885" t="s">
        <v>50</v>
      </c>
      <c r="F98885">
        <v>2017</v>
      </c>
      <c r="G98885">
        <v>28</v>
      </c>
      <c r="H98885" t="s">
        <v>16</v>
      </c>
      <c r="I98885">
        <v>16546.44967619333</v>
      </c>
      <c r="J98885" t="s">
        <v>39</v>
      </c>
      <c r="K98885" t="s">
        <v>193026</v>
      </c>
      <c r="L98885" t="s">
        <v>5019</v>
      </c>
    </row>
    <row r="98886" spans="1:12" x14ac:dyDescent="0.3">
      <c r="A98886" t="s">
        <v>193027</v>
      </c>
      <c r="B98886" t="s">
        <v>83</v>
      </c>
      <c r="C98886" t="s">
        <v>14</v>
      </c>
      <c r="D98886" s="1">
        <v>42721</v>
      </c>
      <c r="E98886" t="s">
        <v>67</v>
      </c>
      <c r="F98886">
        <v>2016</v>
      </c>
      <c r="G98886">
        <v>24</v>
      </c>
      <c r="H98886" t="s">
        <v>31</v>
      </c>
      <c r="I98886">
        <v>44503.12187503824</v>
      </c>
      <c r="J98886" t="s">
        <v>55</v>
      </c>
      <c r="K98886" t="s">
        <v>193028</v>
      </c>
      <c r="L98886" t="s">
        <v>2465</v>
      </c>
    </row>
    <row r="98887" spans="1:12" x14ac:dyDescent="0.3">
      <c r="A98887" t="s">
        <v>193029</v>
      </c>
      <c r="B98887" t="s">
        <v>21</v>
      </c>
      <c r="C98887" t="s">
        <v>49</v>
      </c>
      <c r="D98887" s="1">
        <v>43154</v>
      </c>
      <c r="E98887" t="s">
        <v>94</v>
      </c>
      <c r="F98887">
        <v>2018</v>
      </c>
      <c r="G98887">
        <v>67</v>
      </c>
      <c r="H98887" t="s">
        <v>31</v>
      </c>
      <c r="I98887">
        <v>48523.985082089013</v>
      </c>
      <c r="J98887" t="s">
        <v>55</v>
      </c>
      <c r="K98887" t="s">
        <v>193030</v>
      </c>
      <c r="L98887" t="s">
        <v>2145</v>
      </c>
    </row>
    <row r="98888" spans="1:12" x14ac:dyDescent="0.3">
      <c r="A98888" t="s">
        <v>193031</v>
      </c>
      <c r="B98888" t="s">
        <v>43</v>
      </c>
      <c r="C98888" t="s">
        <v>37</v>
      </c>
      <c r="D98888" s="1">
        <v>43415</v>
      </c>
      <c r="E98888" t="s">
        <v>23</v>
      </c>
      <c r="F98888">
        <v>2018</v>
      </c>
      <c r="G98888">
        <v>27</v>
      </c>
      <c r="H98888" t="s">
        <v>24</v>
      </c>
      <c r="I98888">
        <v>26190.760905418971</v>
      </c>
      <c r="J98888" t="s">
        <v>32</v>
      </c>
      <c r="K98888" t="s">
        <v>193032</v>
      </c>
      <c r="L98888" t="s">
        <v>940</v>
      </c>
    </row>
    <row r="98889" spans="1:12" x14ac:dyDescent="0.3">
      <c r="A98889" t="s">
        <v>193033</v>
      </c>
      <c r="B98889" t="s">
        <v>36</v>
      </c>
      <c r="C98889" t="s">
        <v>119</v>
      </c>
      <c r="D98889" s="1">
        <v>44548</v>
      </c>
      <c r="E98889" t="s">
        <v>67</v>
      </c>
      <c r="F98889">
        <v>2021</v>
      </c>
      <c r="G98889">
        <v>22</v>
      </c>
      <c r="H98889" t="s">
        <v>16</v>
      </c>
      <c r="I98889">
        <v>45709.100738267749</v>
      </c>
      <c r="J98889" t="s">
        <v>39</v>
      </c>
      <c r="K98889" t="s">
        <v>193034</v>
      </c>
      <c r="L98889" t="s">
        <v>1220</v>
      </c>
    </row>
    <row r="98890" spans="1:12" x14ac:dyDescent="0.3">
      <c r="A98890" t="s">
        <v>193035</v>
      </c>
      <c r="B98890" t="s">
        <v>36</v>
      </c>
      <c r="C98890" t="s">
        <v>37</v>
      </c>
      <c r="D98890" s="1">
        <v>44211</v>
      </c>
      <c r="E98890" t="s">
        <v>30</v>
      </c>
      <c r="F98890">
        <v>2021</v>
      </c>
      <c r="G98890">
        <v>60</v>
      </c>
      <c r="H98890" t="s">
        <v>24</v>
      </c>
      <c r="I98890">
        <v>19971.38819548221</v>
      </c>
      <c r="J98890" t="s">
        <v>39</v>
      </c>
      <c r="K98890" t="s">
        <v>193036</v>
      </c>
      <c r="L98890" t="s">
        <v>1420</v>
      </c>
    </row>
    <row r="98891" spans="1:12" x14ac:dyDescent="0.3">
      <c r="A98891" t="s">
        <v>193037</v>
      </c>
      <c r="B98891" t="s">
        <v>43</v>
      </c>
      <c r="C98891" t="s">
        <v>49</v>
      </c>
      <c r="D98891" s="1">
        <v>42477</v>
      </c>
      <c r="E98891" t="s">
        <v>54</v>
      </c>
      <c r="F98891">
        <v>2016</v>
      </c>
      <c r="G98891">
        <v>21</v>
      </c>
      <c r="H98891" t="s">
        <v>16</v>
      </c>
      <c r="I98891">
        <v>11730.132028918881</v>
      </c>
      <c r="J98891" t="s">
        <v>32</v>
      </c>
      <c r="K98891" t="s">
        <v>193038</v>
      </c>
      <c r="L98891" t="s">
        <v>2465</v>
      </c>
    </row>
    <row r="98892" spans="1:12" x14ac:dyDescent="0.3">
      <c r="A98892" t="s">
        <v>193039</v>
      </c>
      <c r="B98892" t="s">
        <v>21</v>
      </c>
      <c r="C98892" t="s">
        <v>37</v>
      </c>
      <c r="D98892" s="1">
        <v>43271</v>
      </c>
      <c r="E98892" t="s">
        <v>79</v>
      </c>
      <c r="F98892">
        <v>2018</v>
      </c>
      <c r="G98892">
        <v>45</v>
      </c>
      <c r="H98892" t="s">
        <v>24</v>
      </c>
      <c r="I98892">
        <v>49406.909608789923</v>
      </c>
      <c r="J98892" t="s">
        <v>72</v>
      </c>
      <c r="K98892" t="s">
        <v>193040</v>
      </c>
      <c r="L98892" t="s">
        <v>195</v>
      </c>
    </row>
    <row r="98893" spans="1:12" x14ac:dyDescent="0.3">
      <c r="A98893" t="s">
        <v>193041</v>
      </c>
      <c r="B98893" t="s">
        <v>43</v>
      </c>
      <c r="C98893" t="s">
        <v>22</v>
      </c>
      <c r="D98893" s="1">
        <v>42496</v>
      </c>
      <c r="E98893" t="s">
        <v>44</v>
      </c>
      <c r="F98893">
        <v>2016</v>
      </c>
      <c r="G98893">
        <v>70</v>
      </c>
      <c r="H98893" t="s">
        <v>16</v>
      </c>
      <c r="I98893">
        <v>3440.746174762181</v>
      </c>
      <c r="J98893" t="s">
        <v>17</v>
      </c>
      <c r="K98893" t="s">
        <v>193042</v>
      </c>
      <c r="L98893" t="s">
        <v>1512</v>
      </c>
    </row>
    <row r="98894" spans="1:12" x14ac:dyDescent="0.3">
      <c r="A98894" t="s">
        <v>193043</v>
      </c>
      <c r="B98894" t="s">
        <v>83</v>
      </c>
      <c r="C98894" t="s">
        <v>119</v>
      </c>
      <c r="D98894" s="1">
        <v>42404</v>
      </c>
      <c r="E98894" t="s">
        <v>94</v>
      </c>
      <c r="F98894">
        <v>2016</v>
      </c>
      <c r="G98894">
        <v>18</v>
      </c>
      <c r="H98894" t="s">
        <v>24</v>
      </c>
      <c r="I98894">
        <v>5678.2640628662566</v>
      </c>
      <c r="J98894" t="s">
        <v>55</v>
      </c>
      <c r="K98894" t="s">
        <v>193044</v>
      </c>
      <c r="L98894" t="s">
        <v>8408</v>
      </c>
    </row>
    <row r="98895" spans="1:12" x14ac:dyDescent="0.3">
      <c r="A98895" t="s">
        <v>193045</v>
      </c>
      <c r="B98895" t="s">
        <v>48</v>
      </c>
      <c r="C98895" t="s">
        <v>29</v>
      </c>
      <c r="D98895" s="1">
        <v>42861</v>
      </c>
      <c r="E98895" t="s">
        <v>44</v>
      </c>
      <c r="F98895">
        <v>2017</v>
      </c>
      <c r="G98895">
        <v>64</v>
      </c>
      <c r="H98895" t="s">
        <v>24</v>
      </c>
      <c r="I98895">
        <v>11870.38688538474</v>
      </c>
      <c r="J98895" t="s">
        <v>17</v>
      </c>
      <c r="K98895" t="s">
        <v>193046</v>
      </c>
      <c r="L98895" t="s">
        <v>2114</v>
      </c>
    </row>
    <row r="98896" spans="1:12" x14ac:dyDescent="0.3">
      <c r="A98896" t="s">
        <v>193047</v>
      </c>
      <c r="B98896" t="s">
        <v>36</v>
      </c>
      <c r="C98896" t="s">
        <v>29</v>
      </c>
      <c r="D98896" s="1">
        <v>44936</v>
      </c>
      <c r="E98896" t="s">
        <v>30</v>
      </c>
      <c r="F98896">
        <v>2023</v>
      </c>
      <c r="G98896">
        <v>58</v>
      </c>
      <c r="H98896" t="s">
        <v>24</v>
      </c>
      <c r="I98896">
        <v>40246.467114142302</v>
      </c>
      <c r="J98896" t="s">
        <v>72</v>
      </c>
      <c r="K98896" t="s">
        <v>193048</v>
      </c>
      <c r="L98896" t="s">
        <v>1344</v>
      </c>
    </row>
    <row r="98897" spans="1:12" x14ac:dyDescent="0.3">
      <c r="A98897" t="s">
        <v>193049</v>
      </c>
      <c r="B98897" t="s">
        <v>13</v>
      </c>
      <c r="C98897" t="s">
        <v>29</v>
      </c>
      <c r="D98897" s="1">
        <v>43473</v>
      </c>
      <c r="E98897" t="s">
        <v>30</v>
      </c>
      <c r="F98897">
        <v>2019</v>
      </c>
      <c r="G98897">
        <v>27</v>
      </c>
      <c r="H98897" t="s">
        <v>24</v>
      </c>
      <c r="I98897">
        <v>42854.962859892607</v>
      </c>
      <c r="J98897" t="s">
        <v>32</v>
      </c>
      <c r="K98897" t="s">
        <v>193050</v>
      </c>
      <c r="L98897" t="s">
        <v>940</v>
      </c>
    </row>
    <row r="98898" spans="1:12" x14ac:dyDescent="0.3">
      <c r="A98898" t="s">
        <v>193051</v>
      </c>
      <c r="B98898" t="s">
        <v>48</v>
      </c>
      <c r="C98898" t="s">
        <v>119</v>
      </c>
      <c r="D98898" s="1">
        <v>45089</v>
      </c>
      <c r="E98898" t="s">
        <v>79</v>
      </c>
      <c r="F98898">
        <v>2023</v>
      </c>
      <c r="G98898">
        <v>19</v>
      </c>
      <c r="H98898" t="s">
        <v>24</v>
      </c>
      <c r="I98898">
        <v>14025.837059862861</v>
      </c>
      <c r="J98898" t="s">
        <v>39</v>
      </c>
      <c r="K98898" t="s">
        <v>193052</v>
      </c>
      <c r="L98898" t="s">
        <v>2613</v>
      </c>
    </row>
    <row r="98899" spans="1:12" x14ac:dyDescent="0.3">
      <c r="A98899" t="s">
        <v>193053</v>
      </c>
      <c r="B98899" t="s">
        <v>71</v>
      </c>
      <c r="C98899" t="s">
        <v>63</v>
      </c>
      <c r="D98899" s="1">
        <v>44307</v>
      </c>
      <c r="E98899" t="s">
        <v>54</v>
      </c>
      <c r="F98899">
        <v>2021</v>
      </c>
      <c r="G98899">
        <v>48</v>
      </c>
      <c r="H98899" t="s">
        <v>31</v>
      </c>
      <c r="I98899">
        <v>5984.043082770525</v>
      </c>
      <c r="J98899" t="s">
        <v>32</v>
      </c>
      <c r="K98899" t="s">
        <v>193054</v>
      </c>
      <c r="L98899" t="s">
        <v>2863</v>
      </c>
    </row>
    <row r="98900" spans="1:12" x14ac:dyDescent="0.3">
      <c r="A98900" t="s">
        <v>193055</v>
      </c>
      <c r="B98900" t="s">
        <v>71</v>
      </c>
      <c r="C98900" t="s">
        <v>63</v>
      </c>
      <c r="D98900" s="1">
        <v>43472</v>
      </c>
      <c r="E98900" t="s">
        <v>30</v>
      </c>
      <c r="F98900">
        <v>2019</v>
      </c>
      <c r="G98900">
        <v>56</v>
      </c>
      <c r="H98900" t="s">
        <v>31</v>
      </c>
      <c r="I98900">
        <v>43403.875966504202</v>
      </c>
      <c r="J98900" t="s">
        <v>55</v>
      </c>
      <c r="K98900" t="s">
        <v>193056</v>
      </c>
      <c r="L98900" t="s">
        <v>1961</v>
      </c>
    </row>
    <row r="98901" spans="1:12" x14ac:dyDescent="0.3">
      <c r="A98901" t="s">
        <v>193057</v>
      </c>
      <c r="B98901" t="s">
        <v>43</v>
      </c>
      <c r="C98901" t="s">
        <v>63</v>
      </c>
      <c r="D98901" s="1">
        <v>45054</v>
      </c>
      <c r="E98901" t="s">
        <v>44</v>
      </c>
      <c r="F98901">
        <v>2023</v>
      </c>
      <c r="G98901">
        <v>55</v>
      </c>
      <c r="H98901" t="s">
        <v>16</v>
      </c>
      <c r="I98901">
        <v>32514.277820920939</v>
      </c>
      <c r="J98901" t="s">
        <v>17</v>
      </c>
      <c r="K98901" t="s">
        <v>193058</v>
      </c>
      <c r="L98901" t="s">
        <v>1298</v>
      </c>
    </row>
    <row r="98902" spans="1:12" x14ac:dyDescent="0.3">
      <c r="A98902" t="s">
        <v>193059</v>
      </c>
      <c r="B98902" t="s">
        <v>71</v>
      </c>
      <c r="C98902" t="s">
        <v>63</v>
      </c>
      <c r="D98902" s="1">
        <v>42187</v>
      </c>
      <c r="E98902" t="s">
        <v>84</v>
      </c>
      <c r="F98902">
        <v>2015</v>
      </c>
      <c r="G98902">
        <v>35</v>
      </c>
      <c r="H98902" t="s">
        <v>31</v>
      </c>
      <c r="I98902">
        <v>39140.789569454137</v>
      </c>
      <c r="J98902" t="s">
        <v>55</v>
      </c>
      <c r="K98902" t="s">
        <v>193060</v>
      </c>
      <c r="L98902" t="s">
        <v>401</v>
      </c>
    </row>
    <row r="98903" spans="1:12" x14ac:dyDescent="0.3">
      <c r="A98903" t="s">
        <v>193061</v>
      </c>
      <c r="B98903" t="s">
        <v>71</v>
      </c>
      <c r="C98903" t="s">
        <v>119</v>
      </c>
      <c r="D98903" s="1">
        <v>44378</v>
      </c>
      <c r="E98903" t="s">
        <v>84</v>
      </c>
      <c r="F98903">
        <v>2021</v>
      </c>
      <c r="G98903">
        <v>40</v>
      </c>
      <c r="H98903" t="s">
        <v>24</v>
      </c>
      <c r="I98903">
        <v>15920.106160233479</v>
      </c>
      <c r="J98903" t="s">
        <v>72</v>
      </c>
      <c r="K98903" t="s">
        <v>193062</v>
      </c>
      <c r="L98903" t="s">
        <v>2475</v>
      </c>
    </row>
    <row r="98904" spans="1:12" x14ac:dyDescent="0.3">
      <c r="A98904" t="s">
        <v>193063</v>
      </c>
      <c r="B98904" t="s">
        <v>13</v>
      </c>
      <c r="C98904" t="s">
        <v>29</v>
      </c>
      <c r="D98904" s="1">
        <v>42103</v>
      </c>
      <c r="E98904" t="s">
        <v>54</v>
      </c>
      <c r="F98904">
        <v>2015</v>
      </c>
      <c r="G98904">
        <v>56</v>
      </c>
      <c r="H98904" t="s">
        <v>24</v>
      </c>
      <c r="I98904">
        <v>21269.983878214061</v>
      </c>
      <c r="J98904" t="s">
        <v>39</v>
      </c>
      <c r="K98904" t="s">
        <v>193064</v>
      </c>
      <c r="L98904" t="s">
        <v>334</v>
      </c>
    </row>
    <row r="98905" spans="1:12" x14ac:dyDescent="0.3">
      <c r="A98905" t="s">
        <v>193065</v>
      </c>
      <c r="B98905" t="s">
        <v>36</v>
      </c>
      <c r="C98905" t="s">
        <v>37</v>
      </c>
      <c r="D98905" s="1">
        <v>42883</v>
      </c>
      <c r="E98905" t="s">
        <v>44</v>
      </c>
      <c r="F98905">
        <v>2017</v>
      </c>
      <c r="G98905">
        <v>43</v>
      </c>
      <c r="H98905" t="s">
        <v>31</v>
      </c>
      <c r="I98905">
        <v>6291.6723239318108</v>
      </c>
      <c r="J98905" t="s">
        <v>72</v>
      </c>
      <c r="K98905" t="s">
        <v>193066</v>
      </c>
      <c r="L98905" t="s">
        <v>293</v>
      </c>
    </row>
    <row r="98906" spans="1:12" x14ac:dyDescent="0.3">
      <c r="A98906" t="s">
        <v>193067</v>
      </c>
      <c r="B98906" t="s">
        <v>28</v>
      </c>
      <c r="C98906" t="s">
        <v>119</v>
      </c>
      <c r="D98906" s="1">
        <v>42695</v>
      </c>
      <c r="E98906" t="s">
        <v>23</v>
      </c>
      <c r="F98906">
        <v>2016</v>
      </c>
      <c r="G98906">
        <v>43</v>
      </c>
      <c r="H98906" t="s">
        <v>24</v>
      </c>
      <c r="I98906">
        <v>11119.646584808839</v>
      </c>
      <c r="J98906" t="s">
        <v>55</v>
      </c>
      <c r="K98906" t="s">
        <v>193068</v>
      </c>
      <c r="L98906" t="s">
        <v>1398</v>
      </c>
    </row>
    <row r="98907" spans="1:12" x14ac:dyDescent="0.3">
      <c r="A98907" t="s">
        <v>193069</v>
      </c>
      <c r="B98907" t="s">
        <v>28</v>
      </c>
      <c r="C98907" t="s">
        <v>49</v>
      </c>
      <c r="D98907" s="1">
        <v>42820</v>
      </c>
      <c r="E98907" t="s">
        <v>50</v>
      </c>
      <c r="F98907">
        <v>2017</v>
      </c>
      <c r="G98907">
        <v>44</v>
      </c>
      <c r="H98907" t="s">
        <v>24</v>
      </c>
      <c r="I98907">
        <v>13624.589181423111</v>
      </c>
      <c r="J98907" t="s">
        <v>72</v>
      </c>
      <c r="K98907" t="s">
        <v>193070</v>
      </c>
      <c r="L98907" t="s">
        <v>6134</v>
      </c>
    </row>
    <row r="98908" spans="1:12" x14ac:dyDescent="0.3">
      <c r="A98908" t="s">
        <v>193071</v>
      </c>
      <c r="B98908" t="s">
        <v>71</v>
      </c>
      <c r="C98908" t="s">
        <v>59</v>
      </c>
      <c r="D98908" s="1">
        <v>44542</v>
      </c>
      <c r="E98908" t="s">
        <v>67</v>
      </c>
      <c r="F98908">
        <v>2021</v>
      </c>
      <c r="G98908">
        <v>66</v>
      </c>
      <c r="H98908" t="s">
        <v>31</v>
      </c>
      <c r="I98908">
        <v>22630.464836853062</v>
      </c>
      <c r="J98908" t="s">
        <v>17</v>
      </c>
      <c r="K98908" t="s">
        <v>193072</v>
      </c>
      <c r="L98908" t="s">
        <v>1539</v>
      </c>
    </row>
    <row r="98909" spans="1:12" x14ac:dyDescent="0.3">
      <c r="A98909" t="s">
        <v>193073</v>
      </c>
      <c r="B98909" t="s">
        <v>43</v>
      </c>
      <c r="C98909" t="s">
        <v>29</v>
      </c>
      <c r="D98909" s="1">
        <v>43966</v>
      </c>
      <c r="E98909" t="s">
        <v>44</v>
      </c>
      <c r="F98909">
        <v>2020</v>
      </c>
      <c r="G98909">
        <v>47</v>
      </c>
      <c r="H98909" t="s">
        <v>16</v>
      </c>
      <c r="I98909">
        <v>24295.312071942481</v>
      </c>
      <c r="J98909" t="s">
        <v>17</v>
      </c>
      <c r="K98909" t="s">
        <v>193074</v>
      </c>
      <c r="L98909" t="s">
        <v>1141</v>
      </c>
    </row>
    <row r="98910" spans="1:12" x14ac:dyDescent="0.3">
      <c r="A98910" t="s">
        <v>193075</v>
      </c>
      <c r="B98910" t="s">
        <v>83</v>
      </c>
      <c r="C98910" t="s">
        <v>14</v>
      </c>
      <c r="D98910" s="1">
        <v>44746</v>
      </c>
      <c r="E98910" t="s">
        <v>84</v>
      </c>
      <c r="F98910">
        <v>2022</v>
      </c>
      <c r="G98910">
        <v>31</v>
      </c>
      <c r="H98910" t="s">
        <v>16</v>
      </c>
      <c r="I98910">
        <v>9835.6090452953576</v>
      </c>
      <c r="J98910" t="s">
        <v>39</v>
      </c>
      <c r="K98910" t="s">
        <v>193076</v>
      </c>
      <c r="L98910" t="s">
        <v>2197</v>
      </c>
    </row>
    <row r="98911" spans="1:12" x14ac:dyDescent="0.3">
      <c r="A98911" t="s">
        <v>193077</v>
      </c>
      <c r="B98911" t="s">
        <v>13</v>
      </c>
      <c r="C98911" t="s">
        <v>14</v>
      </c>
      <c r="D98911" s="1">
        <v>43337</v>
      </c>
      <c r="E98911" t="s">
        <v>123</v>
      </c>
      <c r="F98911">
        <v>2018</v>
      </c>
      <c r="G98911">
        <v>19</v>
      </c>
      <c r="H98911" t="s">
        <v>24</v>
      </c>
      <c r="I98911">
        <v>8281.0211220170804</v>
      </c>
      <c r="J98911" t="s">
        <v>17</v>
      </c>
      <c r="K98911" t="s">
        <v>193078</v>
      </c>
      <c r="L98911" t="s">
        <v>1629</v>
      </c>
    </row>
    <row r="98912" spans="1:12" x14ac:dyDescent="0.3">
      <c r="A98912" t="s">
        <v>193079</v>
      </c>
      <c r="B98912" t="s">
        <v>28</v>
      </c>
      <c r="C98912" t="s">
        <v>59</v>
      </c>
      <c r="D98912" s="1">
        <v>43195</v>
      </c>
      <c r="E98912" t="s">
        <v>54</v>
      </c>
      <c r="F98912">
        <v>2018</v>
      </c>
      <c r="G98912">
        <v>49</v>
      </c>
      <c r="H98912" t="s">
        <v>31</v>
      </c>
      <c r="I98912">
        <v>46791.613185079223</v>
      </c>
      <c r="J98912" t="s">
        <v>32</v>
      </c>
      <c r="K98912" t="s">
        <v>193080</v>
      </c>
      <c r="L98912" t="s">
        <v>2050</v>
      </c>
    </row>
    <row r="98913" spans="1:12" x14ac:dyDescent="0.3">
      <c r="A98913" t="s">
        <v>193081</v>
      </c>
      <c r="B98913" t="s">
        <v>71</v>
      </c>
      <c r="C98913" t="s">
        <v>49</v>
      </c>
      <c r="D98913" s="1">
        <v>43351</v>
      </c>
      <c r="E98913" t="s">
        <v>15</v>
      </c>
      <c r="F98913">
        <v>2018</v>
      </c>
      <c r="G98913">
        <v>37</v>
      </c>
      <c r="H98913" t="s">
        <v>16</v>
      </c>
      <c r="I98913">
        <v>34880.289000866163</v>
      </c>
      <c r="J98913" t="s">
        <v>32</v>
      </c>
      <c r="K98913" t="s">
        <v>193082</v>
      </c>
      <c r="L98913" t="s">
        <v>735</v>
      </c>
    </row>
    <row r="98914" spans="1:12" x14ac:dyDescent="0.3">
      <c r="A98914" t="s">
        <v>193083</v>
      </c>
      <c r="B98914" t="s">
        <v>43</v>
      </c>
      <c r="C98914" t="s">
        <v>119</v>
      </c>
      <c r="D98914" s="1">
        <v>44616</v>
      </c>
      <c r="E98914" t="s">
        <v>94</v>
      </c>
      <c r="F98914">
        <v>2022</v>
      </c>
      <c r="G98914">
        <v>22</v>
      </c>
      <c r="H98914" t="s">
        <v>16</v>
      </c>
      <c r="I98914">
        <v>22661.55812667411</v>
      </c>
      <c r="J98914" t="s">
        <v>32</v>
      </c>
      <c r="K98914" t="s">
        <v>193084</v>
      </c>
      <c r="L98914" t="s">
        <v>455</v>
      </c>
    </row>
    <row r="98915" spans="1:12" x14ac:dyDescent="0.3">
      <c r="A98915" t="s">
        <v>86779</v>
      </c>
      <c r="B98915" t="s">
        <v>71</v>
      </c>
      <c r="C98915" t="s">
        <v>29</v>
      </c>
      <c r="D98915" s="1">
        <v>43316</v>
      </c>
      <c r="E98915" t="s">
        <v>123</v>
      </c>
      <c r="F98915">
        <v>2018</v>
      </c>
      <c r="G98915">
        <v>58</v>
      </c>
      <c r="H98915" t="s">
        <v>16</v>
      </c>
      <c r="I98915">
        <v>15828.8072359209</v>
      </c>
      <c r="J98915" t="s">
        <v>55</v>
      </c>
      <c r="K98915" t="s">
        <v>193085</v>
      </c>
      <c r="L98915" t="s">
        <v>4044</v>
      </c>
    </row>
    <row r="98916" spans="1:12" x14ac:dyDescent="0.3">
      <c r="A98916" t="s">
        <v>193086</v>
      </c>
      <c r="B98916" t="s">
        <v>43</v>
      </c>
      <c r="C98916" t="s">
        <v>22</v>
      </c>
      <c r="D98916" s="1">
        <v>43662</v>
      </c>
      <c r="E98916" t="s">
        <v>84</v>
      </c>
      <c r="F98916">
        <v>2019</v>
      </c>
      <c r="G98916">
        <v>51</v>
      </c>
      <c r="H98916" t="s">
        <v>31</v>
      </c>
      <c r="I98916">
        <v>23439.36425120226</v>
      </c>
      <c r="J98916" t="s">
        <v>32</v>
      </c>
      <c r="K98916" t="s">
        <v>193087</v>
      </c>
      <c r="L98916" t="s">
        <v>6309</v>
      </c>
    </row>
    <row r="98917" spans="1:12" x14ac:dyDescent="0.3">
      <c r="A98917" t="s">
        <v>193088</v>
      </c>
      <c r="B98917" t="s">
        <v>71</v>
      </c>
      <c r="C98917" t="s">
        <v>119</v>
      </c>
      <c r="D98917" s="1">
        <v>44224</v>
      </c>
      <c r="E98917" t="s">
        <v>30</v>
      </c>
      <c r="F98917">
        <v>2021</v>
      </c>
      <c r="G98917">
        <v>57</v>
      </c>
      <c r="H98917" t="s">
        <v>24</v>
      </c>
      <c r="I98917">
        <v>34442.249834820337</v>
      </c>
      <c r="J98917" t="s">
        <v>32</v>
      </c>
      <c r="K98917" t="s">
        <v>193089</v>
      </c>
      <c r="L98917" t="s">
        <v>3537</v>
      </c>
    </row>
    <row r="98918" spans="1:12" x14ac:dyDescent="0.3">
      <c r="A98918" t="s">
        <v>193090</v>
      </c>
      <c r="B98918" t="s">
        <v>13</v>
      </c>
      <c r="C98918" t="s">
        <v>49</v>
      </c>
      <c r="D98918" s="1">
        <v>45134</v>
      </c>
      <c r="E98918" t="s">
        <v>84</v>
      </c>
      <c r="F98918">
        <v>2023</v>
      </c>
      <c r="G98918">
        <v>66</v>
      </c>
      <c r="H98918" t="s">
        <v>16</v>
      </c>
      <c r="I98918">
        <v>20075.290230773611</v>
      </c>
      <c r="J98918" t="s">
        <v>32</v>
      </c>
      <c r="K98918" t="s">
        <v>193091</v>
      </c>
      <c r="L98918" t="s">
        <v>2197</v>
      </c>
    </row>
    <row r="98919" spans="1:12" x14ac:dyDescent="0.3">
      <c r="A98919" t="s">
        <v>193092</v>
      </c>
      <c r="B98919" t="s">
        <v>48</v>
      </c>
      <c r="C98919" t="s">
        <v>49</v>
      </c>
      <c r="D98919" s="1">
        <v>44721</v>
      </c>
      <c r="E98919" t="s">
        <v>79</v>
      </c>
      <c r="F98919">
        <v>2022</v>
      </c>
      <c r="G98919">
        <v>22</v>
      </c>
      <c r="H98919" t="s">
        <v>24</v>
      </c>
      <c r="I98919">
        <v>24629.996344213549</v>
      </c>
      <c r="J98919" t="s">
        <v>32</v>
      </c>
      <c r="K98919" t="s">
        <v>193093</v>
      </c>
      <c r="L98919" t="s">
        <v>5740</v>
      </c>
    </row>
    <row r="98920" spans="1:12" x14ac:dyDescent="0.3">
      <c r="A98920" t="s">
        <v>193094</v>
      </c>
      <c r="B98920" t="s">
        <v>28</v>
      </c>
      <c r="C98920" t="s">
        <v>63</v>
      </c>
      <c r="D98920" s="1">
        <v>43679</v>
      </c>
      <c r="E98920" t="s">
        <v>123</v>
      </c>
      <c r="F98920">
        <v>2019</v>
      </c>
      <c r="G98920">
        <v>45</v>
      </c>
      <c r="H98920" t="s">
        <v>31</v>
      </c>
      <c r="I98920">
        <v>4537.9929101796206</v>
      </c>
      <c r="J98920" t="s">
        <v>17</v>
      </c>
      <c r="K98920" t="s">
        <v>193095</v>
      </c>
      <c r="L98920" t="s">
        <v>2066</v>
      </c>
    </row>
    <row r="98921" spans="1:12" x14ac:dyDescent="0.3">
      <c r="A98921" t="s">
        <v>63403</v>
      </c>
      <c r="B98921" t="s">
        <v>71</v>
      </c>
      <c r="C98921" t="s">
        <v>63</v>
      </c>
      <c r="D98921" s="1">
        <v>43604</v>
      </c>
      <c r="E98921" t="s">
        <v>44</v>
      </c>
      <c r="F98921">
        <v>2019</v>
      </c>
      <c r="G98921">
        <v>51</v>
      </c>
      <c r="H98921" t="s">
        <v>31</v>
      </c>
      <c r="I98921">
        <v>48782.750753275541</v>
      </c>
      <c r="J98921" t="s">
        <v>32</v>
      </c>
      <c r="K98921" t="s">
        <v>193096</v>
      </c>
      <c r="L98921" t="s">
        <v>1861</v>
      </c>
    </row>
    <row r="98922" spans="1:12" x14ac:dyDescent="0.3">
      <c r="A98922" t="s">
        <v>193097</v>
      </c>
      <c r="B98922" t="s">
        <v>13</v>
      </c>
      <c r="C98922" t="s">
        <v>63</v>
      </c>
      <c r="D98922" s="1">
        <v>42418</v>
      </c>
      <c r="E98922" t="s">
        <v>94</v>
      </c>
      <c r="F98922">
        <v>2016</v>
      </c>
      <c r="G98922">
        <v>57</v>
      </c>
      <c r="H98922" t="s">
        <v>31</v>
      </c>
      <c r="I98922">
        <v>23892.362978821551</v>
      </c>
      <c r="J98922" t="s">
        <v>55</v>
      </c>
      <c r="K98922" t="s">
        <v>193098</v>
      </c>
      <c r="L98922" t="s">
        <v>1185</v>
      </c>
    </row>
    <row r="98923" spans="1:12" x14ac:dyDescent="0.3">
      <c r="A98923" t="s">
        <v>193099</v>
      </c>
      <c r="B98923" t="s">
        <v>28</v>
      </c>
      <c r="C98923" t="s">
        <v>14</v>
      </c>
      <c r="D98923" s="1">
        <v>44770</v>
      </c>
      <c r="E98923" t="s">
        <v>84</v>
      </c>
      <c r="F98923">
        <v>2022</v>
      </c>
      <c r="G98923">
        <v>46</v>
      </c>
      <c r="H98923" t="s">
        <v>24</v>
      </c>
      <c r="I98923">
        <v>46346.181482683773</v>
      </c>
      <c r="J98923" t="s">
        <v>39</v>
      </c>
      <c r="K98923" t="s">
        <v>193100</v>
      </c>
      <c r="L98923" t="s">
        <v>3226</v>
      </c>
    </row>
    <row r="98924" spans="1:12" x14ac:dyDescent="0.3">
      <c r="A98924" t="s">
        <v>193101</v>
      </c>
      <c r="B98924" t="s">
        <v>71</v>
      </c>
      <c r="C98924" t="s">
        <v>37</v>
      </c>
      <c r="D98924" s="1">
        <v>44361</v>
      </c>
      <c r="E98924" t="s">
        <v>79</v>
      </c>
      <c r="F98924">
        <v>2021</v>
      </c>
      <c r="G98924">
        <v>27</v>
      </c>
      <c r="H98924" t="s">
        <v>16</v>
      </c>
      <c r="I98924">
        <v>11746.73129120285</v>
      </c>
      <c r="J98924" t="s">
        <v>55</v>
      </c>
      <c r="K98924" t="s">
        <v>193102</v>
      </c>
      <c r="L98924" t="s">
        <v>3991</v>
      </c>
    </row>
    <row r="98925" spans="1:12" x14ac:dyDescent="0.3">
      <c r="A98925" t="s">
        <v>193103</v>
      </c>
      <c r="B98925" t="s">
        <v>71</v>
      </c>
      <c r="C98925" t="s">
        <v>63</v>
      </c>
      <c r="D98925" s="1">
        <v>44812</v>
      </c>
      <c r="E98925" t="s">
        <v>15</v>
      </c>
      <c r="F98925">
        <v>2022</v>
      </c>
      <c r="G98925">
        <v>57</v>
      </c>
      <c r="H98925" t="s">
        <v>16</v>
      </c>
      <c r="I98925">
        <v>44326.751251548143</v>
      </c>
      <c r="J98925" t="s">
        <v>39</v>
      </c>
      <c r="K98925" t="s">
        <v>193104</v>
      </c>
      <c r="L98925" t="s">
        <v>1073</v>
      </c>
    </row>
    <row r="98926" spans="1:12" x14ac:dyDescent="0.3">
      <c r="A98926" t="s">
        <v>113660</v>
      </c>
      <c r="B98926" t="s">
        <v>13</v>
      </c>
      <c r="C98926" t="s">
        <v>63</v>
      </c>
      <c r="D98926" s="1">
        <v>43984</v>
      </c>
      <c r="E98926" t="s">
        <v>79</v>
      </c>
      <c r="F98926">
        <v>2020</v>
      </c>
      <c r="G98926">
        <v>60</v>
      </c>
      <c r="H98926" t="s">
        <v>16</v>
      </c>
      <c r="I98926">
        <v>43745.369817748469</v>
      </c>
      <c r="J98926" t="s">
        <v>55</v>
      </c>
      <c r="K98926" t="s">
        <v>193105</v>
      </c>
      <c r="L98926" t="s">
        <v>3511</v>
      </c>
    </row>
    <row r="98927" spans="1:12" x14ac:dyDescent="0.3">
      <c r="A98927" t="s">
        <v>193106</v>
      </c>
      <c r="B98927" t="s">
        <v>21</v>
      </c>
      <c r="C98927" t="s">
        <v>37</v>
      </c>
      <c r="D98927" s="1">
        <v>42763</v>
      </c>
      <c r="E98927" t="s">
        <v>30</v>
      </c>
      <c r="F98927">
        <v>2017</v>
      </c>
      <c r="G98927">
        <v>46</v>
      </c>
      <c r="H98927" t="s">
        <v>16</v>
      </c>
      <c r="I98927">
        <v>30839.093839537189</v>
      </c>
      <c r="J98927" t="s">
        <v>55</v>
      </c>
      <c r="K98927" t="s">
        <v>193107</v>
      </c>
      <c r="L98927" t="s">
        <v>956</v>
      </c>
    </row>
    <row r="98928" spans="1:12" x14ac:dyDescent="0.3">
      <c r="A98928" t="s">
        <v>193108</v>
      </c>
      <c r="B98928" t="s">
        <v>21</v>
      </c>
      <c r="C98928" t="s">
        <v>63</v>
      </c>
      <c r="D98928" s="1">
        <v>43658</v>
      </c>
      <c r="E98928" t="s">
        <v>84</v>
      </c>
      <c r="F98928">
        <v>2019</v>
      </c>
      <c r="G98928">
        <v>64</v>
      </c>
      <c r="H98928" t="s">
        <v>31</v>
      </c>
      <c r="I98928">
        <v>27466.128912835731</v>
      </c>
      <c r="J98928" t="s">
        <v>72</v>
      </c>
      <c r="K98928" t="s">
        <v>193109</v>
      </c>
      <c r="L98928" t="s">
        <v>7663</v>
      </c>
    </row>
    <row r="98929" spans="1:12" x14ac:dyDescent="0.3">
      <c r="A98929" t="s">
        <v>193110</v>
      </c>
      <c r="B98929" t="s">
        <v>36</v>
      </c>
      <c r="C98929" t="s">
        <v>22</v>
      </c>
      <c r="D98929" s="1">
        <v>44506</v>
      </c>
      <c r="E98929" t="s">
        <v>23</v>
      </c>
      <c r="F98929">
        <v>2021</v>
      </c>
      <c r="G98929">
        <v>62</v>
      </c>
      <c r="H98929" t="s">
        <v>31</v>
      </c>
      <c r="I98929">
        <v>21290.2563146258</v>
      </c>
      <c r="J98929" t="s">
        <v>17</v>
      </c>
      <c r="K98929" t="s">
        <v>193111</v>
      </c>
      <c r="L98929" t="s">
        <v>4454</v>
      </c>
    </row>
    <row r="98930" spans="1:12" x14ac:dyDescent="0.3">
      <c r="A98930" t="s">
        <v>193112</v>
      </c>
      <c r="B98930" t="s">
        <v>21</v>
      </c>
      <c r="C98930" t="s">
        <v>59</v>
      </c>
      <c r="D98930" s="1">
        <v>43263</v>
      </c>
      <c r="E98930" t="s">
        <v>79</v>
      </c>
      <c r="F98930">
        <v>2018</v>
      </c>
      <c r="G98930">
        <v>65</v>
      </c>
      <c r="H98930" t="s">
        <v>31</v>
      </c>
      <c r="I98930">
        <v>42856.675722558197</v>
      </c>
      <c r="J98930" t="s">
        <v>72</v>
      </c>
      <c r="K98930" t="s">
        <v>193113</v>
      </c>
      <c r="L98930" t="s">
        <v>2569</v>
      </c>
    </row>
    <row r="98931" spans="1:12" x14ac:dyDescent="0.3">
      <c r="A98931" t="s">
        <v>125336</v>
      </c>
      <c r="B98931" t="s">
        <v>13</v>
      </c>
      <c r="C98931" t="s">
        <v>59</v>
      </c>
      <c r="D98931" s="1">
        <v>43078</v>
      </c>
      <c r="E98931" t="s">
        <v>67</v>
      </c>
      <c r="F98931">
        <v>2017</v>
      </c>
      <c r="G98931">
        <v>68</v>
      </c>
      <c r="H98931" t="s">
        <v>31</v>
      </c>
      <c r="I98931">
        <v>31683.02126153178</v>
      </c>
      <c r="J98931" t="s">
        <v>72</v>
      </c>
      <c r="K98931" t="s">
        <v>193114</v>
      </c>
      <c r="L98931" t="s">
        <v>3242</v>
      </c>
    </row>
    <row r="98932" spans="1:12" x14ac:dyDescent="0.3">
      <c r="A98932" t="s">
        <v>193115</v>
      </c>
      <c r="B98932" t="s">
        <v>28</v>
      </c>
      <c r="C98932" t="s">
        <v>22</v>
      </c>
      <c r="D98932" s="1">
        <v>43175</v>
      </c>
      <c r="E98932" t="s">
        <v>50</v>
      </c>
      <c r="F98932">
        <v>2018</v>
      </c>
      <c r="G98932">
        <v>66</v>
      </c>
      <c r="H98932" t="s">
        <v>24</v>
      </c>
      <c r="I98932">
        <v>23739.15531611296</v>
      </c>
      <c r="J98932" t="s">
        <v>55</v>
      </c>
      <c r="K98932" t="s">
        <v>193116</v>
      </c>
      <c r="L98932" t="s">
        <v>1623</v>
      </c>
    </row>
    <row r="98933" spans="1:12" x14ac:dyDescent="0.3">
      <c r="A98933" t="s">
        <v>184732</v>
      </c>
      <c r="B98933" t="s">
        <v>71</v>
      </c>
      <c r="C98933" t="s">
        <v>49</v>
      </c>
      <c r="D98933" s="1">
        <v>45116</v>
      </c>
      <c r="E98933" t="s">
        <v>84</v>
      </c>
      <c r="F98933">
        <v>2023</v>
      </c>
      <c r="G98933">
        <v>46</v>
      </c>
      <c r="H98933" t="s">
        <v>16</v>
      </c>
      <c r="I98933">
        <v>23884.818164161759</v>
      </c>
      <c r="J98933" t="s">
        <v>72</v>
      </c>
      <c r="K98933" t="s">
        <v>193117</v>
      </c>
      <c r="L98933" t="s">
        <v>895</v>
      </c>
    </row>
    <row r="98934" spans="1:12" x14ac:dyDescent="0.3">
      <c r="A98934" t="s">
        <v>193118</v>
      </c>
      <c r="B98934" t="s">
        <v>43</v>
      </c>
      <c r="C98934" t="s">
        <v>63</v>
      </c>
      <c r="D98934" s="1">
        <v>43392</v>
      </c>
      <c r="E98934" t="s">
        <v>38</v>
      </c>
      <c r="F98934">
        <v>2018</v>
      </c>
      <c r="G98934">
        <v>48</v>
      </c>
      <c r="H98934" t="s">
        <v>16</v>
      </c>
      <c r="I98934">
        <v>23313.17458924052</v>
      </c>
      <c r="J98934" t="s">
        <v>17</v>
      </c>
      <c r="K98934" t="s">
        <v>193119</v>
      </c>
      <c r="L98934" t="s">
        <v>1124</v>
      </c>
    </row>
    <row r="98935" spans="1:12" x14ac:dyDescent="0.3">
      <c r="A98935" t="s">
        <v>193120</v>
      </c>
      <c r="B98935" t="s">
        <v>83</v>
      </c>
      <c r="C98935" t="s">
        <v>119</v>
      </c>
      <c r="D98935" s="1">
        <v>43587</v>
      </c>
      <c r="E98935" t="s">
        <v>44</v>
      </c>
      <c r="F98935">
        <v>2019</v>
      </c>
      <c r="G98935">
        <v>24</v>
      </c>
      <c r="H98935" t="s">
        <v>16</v>
      </c>
      <c r="I98935">
        <v>6496.3078197280302</v>
      </c>
      <c r="J98935" t="s">
        <v>55</v>
      </c>
      <c r="K98935" t="s">
        <v>193121</v>
      </c>
      <c r="L98935" t="s">
        <v>455</v>
      </c>
    </row>
    <row r="98936" spans="1:12" x14ac:dyDescent="0.3">
      <c r="A98936" t="s">
        <v>193122</v>
      </c>
      <c r="B98936" t="s">
        <v>71</v>
      </c>
      <c r="C98936" t="s">
        <v>63</v>
      </c>
      <c r="D98936" s="1">
        <v>44019</v>
      </c>
      <c r="E98936" t="s">
        <v>84</v>
      </c>
      <c r="F98936">
        <v>2020</v>
      </c>
      <c r="G98936">
        <v>21</v>
      </c>
      <c r="H98936" t="s">
        <v>16</v>
      </c>
      <c r="I98936">
        <v>8367.6502449920681</v>
      </c>
      <c r="J98936" t="s">
        <v>32</v>
      </c>
      <c r="K98936" t="s">
        <v>193123</v>
      </c>
      <c r="L98936" t="s">
        <v>1238</v>
      </c>
    </row>
    <row r="98937" spans="1:12" x14ac:dyDescent="0.3">
      <c r="A98937" t="s">
        <v>14998</v>
      </c>
      <c r="B98937" t="s">
        <v>48</v>
      </c>
      <c r="C98937" t="s">
        <v>14</v>
      </c>
      <c r="D98937" s="1">
        <v>43911</v>
      </c>
      <c r="E98937" t="s">
        <v>50</v>
      </c>
      <c r="F98937">
        <v>2020</v>
      </c>
      <c r="G98937">
        <v>23</v>
      </c>
      <c r="H98937" t="s">
        <v>31</v>
      </c>
      <c r="I98937">
        <v>30343.725304579111</v>
      </c>
      <c r="J98937" t="s">
        <v>72</v>
      </c>
      <c r="K98937" t="s">
        <v>193124</v>
      </c>
      <c r="L98937" t="s">
        <v>461</v>
      </c>
    </row>
    <row r="98938" spans="1:12" x14ac:dyDescent="0.3">
      <c r="A98938" t="s">
        <v>193125</v>
      </c>
      <c r="B98938" t="s">
        <v>43</v>
      </c>
      <c r="C98938" t="s">
        <v>119</v>
      </c>
      <c r="D98938" s="1">
        <v>44294</v>
      </c>
      <c r="E98938" t="s">
        <v>54</v>
      </c>
      <c r="F98938">
        <v>2021</v>
      </c>
      <c r="G98938">
        <v>33</v>
      </c>
      <c r="H98938" t="s">
        <v>16</v>
      </c>
      <c r="I98938">
        <v>29411.079992634561</v>
      </c>
      <c r="J98938" t="s">
        <v>32</v>
      </c>
      <c r="K98938" t="s">
        <v>193126</v>
      </c>
      <c r="L98938" t="s">
        <v>3888</v>
      </c>
    </row>
    <row r="98939" spans="1:12" x14ac:dyDescent="0.3">
      <c r="A98939" t="s">
        <v>193127</v>
      </c>
      <c r="B98939" t="s">
        <v>71</v>
      </c>
      <c r="C98939" t="s">
        <v>29</v>
      </c>
      <c r="D98939" s="1">
        <v>43586</v>
      </c>
      <c r="E98939" t="s">
        <v>44</v>
      </c>
      <c r="F98939">
        <v>2019</v>
      </c>
      <c r="G98939">
        <v>33</v>
      </c>
      <c r="H98939" t="s">
        <v>24</v>
      </c>
      <c r="I98939">
        <v>39102.234993733793</v>
      </c>
      <c r="J98939" t="s">
        <v>55</v>
      </c>
      <c r="K98939" t="s">
        <v>193128</v>
      </c>
      <c r="L98939" t="s">
        <v>1645</v>
      </c>
    </row>
    <row r="98940" spans="1:12" x14ac:dyDescent="0.3">
      <c r="A98940" t="s">
        <v>193129</v>
      </c>
      <c r="B98940" t="s">
        <v>13</v>
      </c>
      <c r="C98940" t="s">
        <v>14</v>
      </c>
      <c r="D98940" s="1">
        <v>43537</v>
      </c>
      <c r="E98940" t="s">
        <v>50</v>
      </c>
      <c r="F98940">
        <v>2019</v>
      </c>
      <c r="G98940">
        <v>28</v>
      </c>
      <c r="H98940" t="s">
        <v>31</v>
      </c>
      <c r="I98940">
        <v>48111.733482205163</v>
      </c>
      <c r="J98940" t="s">
        <v>32</v>
      </c>
      <c r="K98940" t="s">
        <v>193130</v>
      </c>
      <c r="L98940" t="s">
        <v>3264</v>
      </c>
    </row>
    <row r="98941" spans="1:12" x14ac:dyDescent="0.3">
      <c r="A98941" t="s">
        <v>193131</v>
      </c>
      <c r="B98941" t="s">
        <v>13</v>
      </c>
      <c r="C98941" t="s">
        <v>59</v>
      </c>
      <c r="D98941" s="1">
        <v>44624</v>
      </c>
      <c r="E98941" t="s">
        <v>50</v>
      </c>
      <c r="F98941">
        <v>2022</v>
      </c>
      <c r="G98941">
        <v>64</v>
      </c>
      <c r="H98941" t="s">
        <v>16</v>
      </c>
      <c r="I98941">
        <v>6794.3311482086683</v>
      </c>
      <c r="J98941" t="s">
        <v>32</v>
      </c>
      <c r="K98941" t="s">
        <v>193132</v>
      </c>
      <c r="L98941" t="s">
        <v>945</v>
      </c>
    </row>
    <row r="98942" spans="1:12" x14ac:dyDescent="0.3">
      <c r="A98942" t="s">
        <v>193133</v>
      </c>
      <c r="B98942" t="s">
        <v>48</v>
      </c>
      <c r="C98942" t="s">
        <v>14</v>
      </c>
      <c r="D98942" s="1">
        <v>44556</v>
      </c>
      <c r="E98942" t="s">
        <v>67</v>
      </c>
      <c r="F98942">
        <v>2021</v>
      </c>
      <c r="G98942">
        <v>46</v>
      </c>
      <c r="H98942" t="s">
        <v>24</v>
      </c>
      <c r="I98942">
        <v>48156.965734413039</v>
      </c>
      <c r="J98942" t="s">
        <v>39</v>
      </c>
      <c r="K98942" t="s">
        <v>193134</v>
      </c>
      <c r="L98942" t="s">
        <v>74</v>
      </c>
    </row>
    <row r="98943" spans="1:12" x14ac:dyDescent="0.3">
      <c r="A98943" t="s">
        <v>193135</v>
      </c>
      <c r="B98943" t="s">
        <v>21</v>
      </c>
      <c r="C98943" t="s">
        <v>49</v>
      </c>
      <c r="D98943" s="1">
        <v>44888</v>
      </c>
      <c r="E98943" t="s">
        <v>23</v>
      </c>
      <c r="F98943">
        <v>2022</v>
      </c>
      <c r="G98943">
        <v>35</v>
      </c>
      <c r="H98943" t="s">
        <v>31</v>
      </c>
      <c r="I98943">
        <v>25851.282284743029</v>
      </c>
      <c r="J98943" t="s">
        <v>32</v>
      </c>
      <c r="K98943" t="s">
        <v>193136</v>
      </c>
      <c r="L98943" t="s">
        <v>793</v>
      </c>
    </row>
    <row r="98944" spans="1:12" x14ac:dyDescent="0.3">
      <c r="A98944" t="s">
        <v>193137</v>
      </c>
      <c r="B98944" t="s">
        <v>83</v>
      </c>
      <c r="C98944" t="s">
        <v>37</v>
      </c>
      <c r="D98944" s="1">
        <v>44069</v>
      </c>
      <c r="E98944" t="s">
        <v>123</v>
      </c>
      <c r="F98944">
        <v>2020</v>
      </c>
      <c r="G98944">
        <v>51</v>
      </c>
      <c r="H98944" t="s">
        <v>16</v>
      </c>
      <c r="I98944">
        <v>2842.175107149827</v>
      </c>
      <c r="J98944" t="s">
        <v>17</v>
      </c>
      <c r="K98944" t="s">
        <v>193138</v>
      </c>
      <c r="L98944" t="s">
        <v>4911</v>
      </c>
    </row>
    <row r="98945" spans="1:12" x14ac:dyDescent="0.3">
      <c r="A98945" t="s">
        <v>193139</v>
      </c>
      <c r="B98945" t="s">
        <v>21</v>
      </c>
      <c r="C98945" t="s">
        <v>14</v>
      </c>
      <c r="D98945" s="1">
        <v>43967</v>
      </c>
      <c r="E98945" t="s">
        <v>44</v>
      </c>
      <c r="F98945">
        <v>2020</v>
      </c>
      <c r="G98945">
        <v>51</v>
      </c>
      <c r="H98945" t="s">
        <v>31</v>
      </c>
      <c r="I98945">
        <v>8485.7328463830872</v>
      </c>
      <c r="J98945" t="s">
        <v>72</v>
      </c>
      <c r="K98945" t="s">
        <v>193140</v>
      </c>
      <c r="L98945" t="s">
        <v>6158</v>
      </c>
    </row>
    <row r="98946" spans="1:12" x14ac:dyDescent="0.3">
      <c r="A98946" t="s">
        <v>193141</v>
      </c>
      <c r="B98946" t="s">
        <v>71</v>
      </c>
      <c r="C98946" t="s">
        <v>37</v>
      </c>
      <c r="D98946" s="1">
        <v>44567</v>
      </c>
      <c r="E98946" t="s">
        <v>30</v>
      </c>
      <c r="F98946">
        <v>2022</v>
      </c>
      <c r="G98946">
        <v>55</v>
      </c>
      <c r="H98946" t="s">
        <v>24</v>
      </c>
      <c r="I98946">
        <v>18390.121734871602</v>
      </c>
      <c r="J98946" t="s">
        <v>39</v>
      </c>
      <c r="K98946" t="s">
        <v>193142</v>
      </c>
      <c r="L98946" t="s">
        <v>346</v>
      </c>
    </row>
    <row r="98947" spans="1:12" x14ac:dyDescent="0.3">
      <c r="A98947" t="s">
        <v>193143</v>
      </c>
      <c r="B98947" t="s">
        <v>83</v>
      </c>
      <c r="C98947" t="s">
        <v>29</v>
      </c>
      <c r="D98947" s="1">
        <v>45005</v>
      </c>
      <c r="E98947" t="s">
        <v>50</v>
      </c>
      <c r="F98947">
        <v>2023</v>
      </c>
      <c r="G98947">
        <v>51</v>
      </c>
      <c r="H98947" t="s">
        <v>16</v>
      </c>
      <c r="I98947">
        <v>46115.418298433739</v>
      </c>
      <c r="J98947" t="s">
        <v>55</v>
      </c>
      <c r="K98947" t="s">
        <v>193144</v>
      </c>
      <c r="L98947" t="s">
        <v>3798</v>
      </c>
    </row>
    <row r="98948" spans="1:12" x14ac:dyDescent="0.3">
      <c r="A98948" t="s">
        <v>193145</v>
      </c>
      <c r="B98948" t="s">
        <v>36</v>
      </c>
      <c r="C98948" t="s">
        <v>14</v>
      </c>
      <c r="D98948" s="1">
        <v>44686</v>
      </c>
      <c r="E98948" t="s">
        <v>44</v>
      </c>
      <c r="F98948">
        <v>2022</v>
      </c>
      <c r="G98948">
        <v>65</v>
      </c>
      <c r="H98948" t="s">
        <v>16</v>
      </c>
      <c r="I98948">
        <v>14879.353798971861</v>
      </c>
      <c r="J98948" t="s">
        <v>55</v>
      </c>
      <c r="K98948" t="s">
        <v>193146</v>
      </c>
      <c r="L98948" t="s">
        <v>1029</v>
      </c>
    </row>
    <row r="98949" spans="1:12" x14ac:dyDescent="0.3">
      <c r="A98949" t="s">
        <v>193147</v>
      </c>
      <c r="B98949" t="s">
        <v>43</v>
      </c>
      <c r="C98949" t="s">
        <v>59</v>
      </c>
      <c r="D98949" s="1">
        <v>44035</v>
      </c>
      <c r="E98949" t="s">
        <v>84</v>
      </c>
      <c r="F98949">
        <v>2020</v>
      </c>
      <c r="G98949">
        <v>63</v>
      </c>
      <c r="H98949" t="s">
        <v>16</v>
      </c>
      <c r="I98949">
        <v>34838.34494910574</v>
      </c>
      <c r="J98949" t="s">
        <v>32</v>
      </c>
      <c r="K98949" t="s">
        <v>193148</v>
      </c>
      <c r="L98949" t="s">
        <v>1382</v>
      </c>
    </row>
    <row r="98950" spans="1:12" x14ac:dyDescent="0.3">
      <c r="A98950" t="s">
        <v>193149</v>
      </c>
      <c r="B98950" t="s">
        <v>28</v>
      </c>
      <c r="C98950" t="s">
        <v>49</v>
      </c>
      <c r="D98950" s="1">
        <v>42186</v>
      </c>
      <c r="E98950" t="s">
        <v>84</v>
      </c>
      <c r="F98950">
        <v>2015</v>
      </c>
      <c r="G98950">
        <v>24</v>
      </c>
      <c r="H98950" t="s">
        <v>16</v>
      </c>
      <c r="I98950">
        <v>2984.05579781802</v>
      </c>
      <c r="J98950" t="s">
        <v>39</v>
      </c>
      <c r="K98950" t="s">
        <v>193150</v>
      </c>
      <c r="L98950" t="s">
        <v>1197</v>
      </c>
    </row>
    <row r="98951" spans="1:12" x14ac:dyDescent="0.3">
      <c r="A98951" t="s">
        <v>193151</v>
      </c>
      <c r="B98951" t="s">
        <v>71</v>
      </c>
      <c r="C98951" t="s">
        <v>22</v>
      </c>
      <c r="D98951" s="1">
        <v>42929</v>
      </c>
      <c r="E98951" t="s">
        <v>84</v>
      </c>
      <c r="F98951">
        <v>2017</v>
      </c>
      <c r="G98951">
        <v>67</v>
      </c>
      <c r="H98951" t="s">
        <v>24</v>
      </c>
      <c r="I98951">
        <v>19893.262855425619</v>
      </c>
      <c r="J98951" t="s">
        <v>72</v>
      </c>
      <c r="K98951" t="s">
        <v>193152</v>
      </c>
      <c r="L98951" t="s">
        <v>145</v>
      </c>
    </row>
    <row r="98952" spans="1:12" x14ac:dyDescent="0.3">
      <c r="A98952" t="s">
        <v>193153</v>
      </c>
      <c r="B98952" t="s">
        <v>21</v>
      </c>
      <c r="C98952" t="s">
        <v>22</v>
      </c>
      <c r="D98952" s="1">
        <v>42328</v>
      </c>
      <c r="E98952" t="s">
        <v>23</v>
      </c>
      <c r="F98952">
        <v>2015</v>
      </c>
      <c r="G98952">
        <v>52</v>
      </c>
      <c r="H98952" t="s">
        <v>24</v>
      </c>
      <c r="I98952">
        <v>19425.239810800649</v>
      </c>
      <c r="J98952" t="s">
        <v>55</v>
      </c>
      <c r="K98952" t="s">
        <v>193154</v>
      </c>
      <c r="L98952" t="s">
        <v>598</v>
      </c>
    </row>
    <row r="98953" spans="1:12" x14ac:dyDescent="0.3">
      <c r="A98953" t="s">
        <v>193155</v>
      </c>
      <c r="B98953" t="s">
        <v>43</v>
      </c>
      <c r="C98953" t="s">
        <v>63</v>
      </c>
      <c r="D98953" s="1">
        <v>42887</v>
      </c>
      <c r="E98953" t="s">
        <v>79</v>
      </c>
      <c r="F98953">
        <v>2017</v>
      </c>
      <c r="G98953">
        <v>26</v>
      </c>
      <c r="H98953" t="s">
        <v>24</v>
      </c>
      <c r="I98953">
        <v>49400.839207982011</v>
      </c>
      <c r="J98953" t="s">
        <v>72</v>
      </c>
      <c r="K98953" t="s">
        <v>193156</v>
      </c>
      <c r="L98953" t="s">
        <v>378</v>
      </c>
    </row>
    <row r="98954" spans="1:12" x14ac:dyDescent="0.3">
      <c r="A98954" t="s">
        <v>193157</v>
      </c>
      <c r="B98954" t="s">
        <v>48</v>
      </c>
      <c r="C98954" t="s">
        <v>37</v>
      </c>
      <c r="D98954" s="1">
        <v>44121</v>
      </c>
      <c r="E98954" t="s">
        <v>38</v>
      </c>
      <c r="F98954">
        <v>2020</v>
      </c>
      <c r="G98954">
        <v>41</v>
      </c>
      <c r="H98954" t="s">
        <v>16</v>
      </c>
      <c r="I98954">
        <v>6043.4650213487994</v>
      </c>
      <c r="J98954" t="s">
        <v>55</v>
      </c>
      <c r="K98954" t="s">
        <v>193158</v>
      </c>
      <c r="L98954" t="s">
        <v>2332</v>
      </c>
    </row>
    <row r="98955" spans="1:12" x14ac:dyDescent="0.3">
      <c r="A98955" t="s">
        <v>193159</v>
      </c>
      <c r="B98955" t="s">
        <v>28</v>
      </c>
      <c r="C98955" t="s">
        <v>22</v>
      </c>
      <c r="D98955" s="1">
        <v>45189</v>
      </c>
      <c r="E98955" t="s">
        <v>15</v>
      </c>
      <c r="F98955">
        <v>2023</v>
      </c>
      <c r="G98955">
        <v>44</v>
      </c>
      <c r="H98955" t="s">
        <v>24</v>
      </c>
      <c r="I98955">
        <v>18928.83863383569</v>
      </c>
      <c r="J98955" t="s">
        <v>72</v>
      </c>
      <c r="K98955" t="s">
        <v>193160</v>
      </c>
      <c r="L98955" t="s">
        <v>2789</v>
      </c>
    </row>
    <row r="98956" spans="1:12" x14ac:dyDescent="0.3">
      <c r="A98956" t="s">
        <v>193161</v>
      </c>
      <c r="B98956" t="s">
        <v>83</v>
      </c>
      <c r="C98956" t="s">
        <v>22</v>
      </c>
      <c r="D98956" s="1">
        <v>43786</v>
      </c>
      <c r="E98956" t="s">
        <v>23</v>
      </c>
      <c r="F98956">
        <v>2019</v>
      </c>
      <c r="G98956">
        <v>50</v>
      </c>
      <c r="H98956" t="s">
        <v>31</v>
      </c>
      <c r="I98956">
        <v>32939.591289681142</v>
      </c>
      <c r="J98956" t="s">
        <v>72</v>
      </c>
      <c r="K98956" t="s">
        <v>193162</v>
      </c>
      <c r="L98956" t="s">
        <v>1087</v>
      </c>
    </row>
    <row r="98957" spans="1:12" x14ac:dyDescent="0.3">
      <c r="A98957" t="s">
        <v>193163</v>
      </c>
      <c r="B98957" t="s">
        <v>13</v>
      </c>
      <c r="C98957" t="s">
        <v>63</v>
      </c>
      <c r="D98957" s="1">
        <v>43133</v>
      </c>
      <c r="E98957" t="s">
        <v>94</v>
      </c>
      <c r="F98957">
        <v>2018</v>
      </c>
      <c r="G98957">
        <v>50</v>
      </c>
      <c r="H98957" t="s">
        <v>31</v>
      </c>
      <c r="I98957">
        <v>35855.655503514623</v>
      </c>
      <c r="J98957" t="s">
        <v>17</v>
      </c>
      <c r="K98957" t="s">
        <v>193164</v>
      </c>
      <c r="L98957" t="s">
        <v>3523</v>
      </c>
    </row>
    <row r="98958" spans="1:12" x14ac:dyDescent="0.3">
      <c r="A98958" t="s">
        <v>193165</v>
      </c>
      <c r="B98958" t="s">
        <v>71</v>
      </c>
      <c r="C98958" t="s">
        <v>22</v>
      </c>
      <c r="D98958" s="1">
        <v>43874</v>
      </c>
      <c r="E98958" t="s">
        <v>94</v>
      </c>
      <c r="F98958">
        <v>2020</v>
      </c>
      <c r="G98958">
        <v>69</v>
      </c>
      <c r="H98958" t="s">
        <v>16</v>
      </c>
      <c r="I98958">
        <v>1400.9306318628089</v>
      </c>
      <c r="J98958" t="s">
        <v>55</v>
      </c>
      <c r="K98958" t="s">
        <v>193166</v>
      </c>
      <c r="L98958" t="s">
        <v>5816</v>
      </c>
    </row>
    <row r="98959" spans="1:12" x14ac:dyDescent="0.3">
      <c r="A98959" t="s">
        <v>193167</v>
      </c>
      <c r="B98959" t="s">
        <v>71</v>
      </c>
      <c r="C98959" t="s">
        <v>63</v>
      </c>
      <c r="D98959" s="1">
        <v>42943</v>
      </c>
      <c r="E98959" t="s">
        <v>84</v>
      </c>
      <c r="F98959">
        <v>2017</v>
      </c>
      <c r="G98959">
        <v>64</v>
      </c>
      <c r="H98959" t="s">
        <v>24</v>
      </c>
      <c r="I98959">
        <v>41618.188434378222</v>
      </c>
      <c r="J98959" t="s">
        <v>39</v>
      </c>
      <c r="K98959" t="s">
        <v>193168</v>
      </c>
      <c r="L98959" t="s">
        <v>937</v>
      </c>
    </row>
    <row r="98960" spans="1:12" x14ac:dyDescent="0.3">
      <c r="A98960" t="s">
        <v>193169</v>
      </c>
      <c r="B98960" t="s">
        <v>48</v>
      </c>
      <c r="C98960" t="s">
        <v>37</v>
      </c>
      <c r="D98960" s="1">
        <v>42763</v>
      </c>
      <c r="E98960" t="s">
        <v>30</v>
      </c>
      <c r="F98960">
        <v>2017</v>
      </c>
      <c r="G98960">
        <v>47</v>
      </c>
      <c r="H98960" t="s">
        <v>31</v>
      </c>
      <c r="I98960">
        <v>41364.834086218172</v>
      </c>
      <c r="J98960" t="s">
        <v>17</v>
      </c>
      <c r="K98960" t="s">
        <v>193170</v>
      </c>
      <c r="L98960" t="s">
        <v>1995</v>
      </c>
    </row>
    <row r="98961" spans="1:12" x14ac:dyDescent="0.3">
      <c r="A98961" t="s">
        <v>153272</v>
      </c>
      <c r="B98961" t="s">
        <v>13</v>
      </c>
      <c r="C98961" t="s">
        <v>59</v>
      </c>
      <c r="D98961" s="1">
        <v>44570</v>
      </c>
      <c r="E98961" t="s">
        <v>30</v>
      </c>
      <c r="F98961">
        <v>2022</v>
      </c>
      <c r="G98961">
        <v>18</v>
      </c>
      <c r="H98961" t="s">
        <v>31</v>
      </c>
      <c r="I98961">
        <v>14182.965353237199</v>
      </c>
      <c r="J98961" t="s">
        <v>32</v>
      </c>
      <c r="K98961" t="s">
        <v>193171</v>
      </c>
      <c r="L98961" t="s">
        <v>5717</v>
      </c>
    </row>
    <row r="98962" spans="1:12" x14ac:dyDescent="0.3">
      <c r="A98962" t="s">
        <v>193172</v>
      </c>
      <c r="B98962" t="s">
        <v>28</v>
      </c>
      <c r="C98962" t="s">
        <v>37</v>
      </c>
      <c r="D98962" s="1">
        <v>43621</v>
      </c>
      <c r="E98962" t="s">
        <v>79</v>
      </c>
      <c r="F98962">
        <v>2019</v>
      </c>
      <c r="G98962">
        <v>62</v>
      </c>
      <c r="H98962" t="s">
        <v>16</v>
      </c>
      <c r="I98962">
        <v>46437.359361831222</v>
      </c>
      <c r="J98962" t="s">
        <v>17</v>
      </c>
      <c r="K98962" t="s">
        <v>193173</v>
      </c>
      <c r="L98962" t="s">
        <v>2097</v>
      </c>
    </row>
    <row r="98963" spans="1:12" x14ac:dyDescent="0.3">
      <c r="A98963" t="s">
        <v>85288</v>
      </c>
      <c r="B98963" t="s">
        <v>71</v>
      </c>
      <c r="C98963" t="s">
        <v>14</v>
      </c>
      <c r="D98963" s="1">
        <v>42714</v>
      </c>
      <c r="E98963" t="s">
        <v>67</v>
      </c>
      <c r="F98963">
        <v>2016</v>
      </c>
      <c r="G98963">
        <v>18</v>
      </c>
      <c r="H98963" t="s">
        <v>31</v>
      </c>
      <c r="I98963">
        <v>41229.240594244933</v>
      </c>
      <c r="J98963" t="s">
        <v>72</v>
      </c>
      <c r="K98963" t="s">
        <v>193174</v>
      </c>
      <c r="L98963" t="s">
        <v>1045</v>
      </c>
    </row>
    <row r="98964" spans="1:12" x14ac:dyDescent="0.3">
      <c r="A98964" t="s">
        <v>193175</v>
      </c>
      <c r="B98964" t="s">
        <v>48</v>
      </c>
      <c r="C98964" t="s">
        <v>63</v>
      </c>
      <c r="D98964" s="1">
        <v>42631</v>
      </c>
      <c r="E98964" t="s">
        <v>15</v>
      </c>
      <c r="F98964">
        <v>2016</v>
      </c>
      <c r="G98964">
        <v>62</v>
      </c>
      <c r="H98964" t="s">
        <v>16</v>
      </c>
      <c r="I98964">
        <v>1916.217108315451</v>
      </c>
      <c r="J98964" t="s">
        <v>17</v>
      </c>
      <c r="K98964" t="s">
        <v>193176</v>
      </c>
      <c r="L98964" t="s">
        <v>3822</v>
      </c>
    </row>
    <row r="98965" spans="1:12" x14ac:dyDescent="0.3">
      <c r="A98965" t="s">
        <v>193177</v>
      </c>
      <c r="B98965" t="s">
        <v>71</v>
      </c>
      <c r="C98965" t="s">
        <v>14</v>
      </c>
      <c r="D98965" s="1">
        <v>43414</v>
      </c>
      <c r="E98965" t="s">
        <v>23</v>
      </c>
      <c r="F98965">
        <v>2018</v>
      </c>
      <c r="G98965">
        <v>60</v>
      </c>
      <c r="H98965" t="s">
        <v>24</v>
      </c>
      <c r="I98965">
        <v>20757.13008891452</v>
      </c>
      <c r="J98965" t="s">
        <v>17</v>
      </c>
      <c r="K98965" t="s">
        <v>193178</v>
      </c>
      <c r="L98965" t="s">
        <v>1694</v>
      </c>
    </row>
    <row r="98966" spans="1:12" x14ac:dyDescent="0.3">
      <c r="A98966" t="s">
        <v>193179</v>
      </c>
      <c r="B98966" t="s">
        <v>36</v>
      </c>
      <c r="C98966" t="s">
        <v>29</v>
      </c>
      <c r="D98966" s="1">
        <v>42563</v>
      </c>
      <c r="E98966" t="s">
        <v>84</v>
      </c>
      <c r="F98966">
        <v>2016</v>
      </c>
      <c r="G98966">
        <v>58</v>
      </c>
      <c r="H98966" t="s">
        <v>24</v>
      </c>
      <c r="I98966">
        <v>40136.127845091301</v>
      </c>
      <c r="J98966" t="s">
        <v>17</v>
      </c>
      <c r="K98966" t="s">
        <v>193180</v>
      </c>
      <c r="L98966" t="s">
        <v>3938</v>
      </c>
    </row>
    <row r="98967" spans="1:12" x14ac:dyDescent="0.3">
      <c r="A98967" t="s">
        <v>193181</v>
      </c>
      <c r="B98967" t="s">
        <v>83</v>
      </c>
      <c r="C98967" t="s">
        <v>63</v>
      </c>
      <c r="D98967" s="1">
        <v>43382</v>
      </c>
      <c r="E98967" t="s">
        <v>38</v>
      </c>
      <c r="F98967">
        <v>2018</v>
      </c>
      <c r="G98967">
        <v>33</v>
      </c>
      <c r="H98967" t="s">
        <v>31</v>
      </c>
      <c r="I98967">
        <v>25954.999852724501</v>
      </c>
      <c r="J98967" t="s">
        <v>55</v>
      </c>
      <c r="K98967" t="s">
        <v>193182</v>
      </c>
      <c r="L98967" t="s">
        <v>4342</v>
      </c>
    </row>
    <row r="98968" spans="1:12" x14ac:dyDescent="0.3">
      <c r="A98968" t="s">
        <v>193183</v>
      </c>
      <c r="B98968" t="s">
        <v>48</v>
      </c>
      <c r="C98968" t="s">
        <v>29</v>
      </c>
      <c r="D98968" s="1">
        <v>44764</v>
      </c>
      <c r="E98968" t="s">
        <v>84</v>
      </c>
      <c r="F98968">
        <v>2022</v>
      </c>
      <c r="G98968">
        <v>62</v>
      </c>
      <c r="H98968" t="s">
        <v>31</v>
      </c>
      <c r="I98968">
        <v>34008.751127938813</v>
      </c>
      <c r="J98968" t="s">
        <v>32</v>
      </c>
      <c r="K98968" t="s">
        <v>193184</v>
      </c>
      <c r="L98968" t="s">
        <v>4911</v>
      </c>
    </row>
    <row r="98969" spans="1:12" x14ac:dyDescent="0.3">
      <c r="A98969" t="s">
        <v>193185</v>
      </c>
      <c r="B98969" t="s">
        <v>71</v>
      </c>
      <c r="C98969" t="s">
        <v>22</v>
      </c>
      <c r="D98969" s="1">
        <v>43226</v>
      </c>
      <c r="E98969" t="s">
        <v>44</v>
      </c>
      <c r="F98969">
        <v>2018</v>
      </c>
      <c r="G98969">
        <v>50</v>
      </c>
      <c r="H98969" t="s">
        <v>16</v>
      </c>
      <c r="I98969">
        <v>2462.035555814065</v>
      </c>
      <c r="J98969" t="s">
        <v>32</v>
      </c>
      <c r="K98969" t="s">
        <v>193186</v>
      </c>
      <c r="L98969" t="s">
        <v>1364</v>
      </c>
    </row>
    <row r="98970" spans="1:12" x14ac:dyDescent="0.3">
      <c r="A98970" t="s">
        <v>193187</v>
      </c>
      <c r="B98970" t="s">
        <v>43</v>
      </c>
      <c r="C98970" t="s">
        <v>49</v>
      </c>
      <c r="D98970" s="1">
        <v>42327</v>
      </c>
      <c r="E98970" t="s">
        <v>23</v>
      </c>
      <c r="F98970">
        <v>2015</v>
      </c>
      <c r="G98970">
        <v>70</v>
      </c>
      <c r="H98970" t="s">
        <v>16</v>
      </c>
      <c r="I98970">
        <v>5696.2323504070519</v>
      </c>
      <c r="J98970" t="s">
        <v>32</v>
      </c>
      <c r="K98970" t="s">
        <v>193188</v>
      </c>
      <c r="L98970" t="s">
        <v>5855</v>
      </c>
    </row>
    <row r="98971" spans="1:12" x14ac:dyDescent="0.3">
      <c r="A98971" t="s">
        <v>193189</v>
      </c>
      <c r="B98971" t="s">
        <v>83</v>
      </c>
      <c r="C98971" t="s">
        <v>29</v>
      </c>
      <c r="D98971" s="1">
        <v>44508</v>
      </c>
      <c r="E98971" t="s">
        <v>23</v>
      </c>
      <c r="F98971">
        <v>2021</v>
      </c>
      <c r="G98971">
        <v>46</v>
      </c>
      <c r="H98971" t="s">
        <v>24</v>
      </c>
      <c r="I98971">
        <v>15644.234522479641</v>
      </c>
      <c r="J98971" t="s">
        <v>39</v>
      </c>
      <c r="K98971" t="s">
        <v>193190</v>
      </c>
      <c r="L98971" t="s">
        <v>1354</v>
      </c>
    </row>
    <row r="98972" spans="1:12" x14ac:dyDescent="0.3">
      <c r="A98972" t="s">
        <v>193191</v>
      </c>
      <c r="B98972" t="s">
        <v>36</v>
      </c>
      <c r="C98972" t="s">
        <v>63</v>
      </c>
      <c r="D98972" s="1">
        <v>44721</v>
      </c>
      <c r="E98972" t="s">
        <v>79</v>
      </c>
      <c r="F98972">
        <v>2022</v>
      </c>
      <c r="G98972">
        <v>32</v>
      </c>
      <c r="H98972" t="s">
        <v>16</v>
      </c>
      <c r="I98972">
        <v>35648.21708093895</v>
      </c>
      <c r="J98972" t="s">
        <v>39</v>
      </c>
      <c r="K98972" t="s">
        <v>193192</v>
      </c>
      <c r="L98972" t="s">
        <v>4140</v>
      </c>
    </row>
    <row r="98973" spans="1:12" x14ac:dyDescent="0.3">
      <c r="A98973" t="s">
        <v>193193</v>
      </c>
      <c r="B98973" t="s">
        <v>28</v>
      </c>
      <c r="C98973" t="s">
        <v>29</v>
      </c>
      <c r="D98973" s="1">
        <v>42537</v>
      </c>
      <c r="E98973" t="s">
        <v>79</v>
      </c>
      <c r="F98973">
        <v>2016</v>
      </c>
      <c r="G98973">
        <v>45</v>
      </c>
      <c r="H98973" t="s">
        <v>24</v>
      </c>
      <c r="I98973">
        <v>45538.045894107541</v>
      </c>
      <c r="J98973" t="s">
        <v>39</v>
      </c>
      <c r="K98973" t="s">
        <v>193194</v>
      </c>
      <c r="L98973" t="s">
        <v>2348</v>
      </c>
    </row>
    <row r="98974" spans="1:12" x14ac:dyDescent="0.3">
      <c r="A98974" t="s">
        <v>193195</v>
      </c>
      <c r="B98974" t="s">
        <v>28</v>
      </c>
      <c r="C98974" t="s">
        <v>29</v>
      </c>
      <c r="D98974" s="1">
        <v>43888</v>
      </c>
      <c r="E98974" t="s">
        <v>94</v>
      </c>
      <c r="F98974">
        <v>2020</v>
      </c>
      <c r="G98974">
        <v>48</v>
      </c>
      <c r="H98974" t="s">
        <v>24</v>
      </c>
      <c r="I98974">
        <v>16835.194745788191</v>
      </c>
      <c r="J98974" t="s">
        <v>55</v>
      </c>
      <c r="K98974" t="s">
        <v>193196</v>
      </c>
      <c r="L98974" t="s">
        <v>3591</v>
      </c>
    </row>
    <row r="98975" spans="1:12" x14ac:dyDescent="0.3">
      <c r="A98975" t="s">
        <v>193197</v>
      </c>
      <c r="B98975" t="s">
        <v>71</v>
      </c>
      <c r="C98975" t="s">
        <v>49</v>
      </c>
      <c r="D98975" s="1">
        <v>43431</v>
      </c>
      <c r="E98975" t="s">
        <v>23</v>
      </c>
      <c r="F98975">
        <v>2018</v>
      </c>
      <c r="G98975">
        <v>54</v>
      </c>
      <c r="H98975" t="s">
        <v>16</v>
      </c>
      <c r="I98975">
        <v>30866.022155626641</v>
      </c>
      <c r="J98975" t="s">
        <v>32</v>
      </c>
      <c r="K98975" t="s">
        <v>193198</v>
      </c>
      <c r="L98975" t="s">
        <v>175</v>
      </c>
    </row>
    <row r="98976" spans="1:12" x14ac:dyDescent="0.3">
      <c r="A98976" t="s">
        <v>82800</v>
      </c>
      <c r="B98976" t="s">
        <v>13</v>
      </c>
      <c r="C98976" t="s">
        <v>119</v>
      </c>
      <c r="D98976" s="1">
        <v>42321</v>
      </c>
      <c r="E98976" t="s">
        <v>23</v>
      </c>
      <c r="F98976">
        <v>2015</v>
      </c>
      <c r="G98976">
        <v>20</v>
      </c>
      <c r="H98976" t="s">
        <v>16</v>
      </c>
      <c r="I98976">
        <v>47101.483816429107</v>
      </c>
      <c r="J98976" t="s">
        <v>39</v>
      </c>
      <c r="K98976" t="s">
        <v>193199</v>
      </c>
      <c r="L98976" t="s">
        <v>824</v>
      </c>
    </row>
    <row r="98977" spans="1:12" x14ac:dyDescent="0.3">
      <c r="A98977" t="s">
        <v>193200</v>
      </c>
      <c r="B98977" t="s">
        <v>36</v>
      </c>
      <c r="C98977" t="s">
        <v>119</v>
      </c>
      <c r="D98977" s="1">
        <v>42750</v>
      </c>
      <c r="E98977" t="s">
        <v>30</v>
      </c>
      <c r="F98977">
        <v>2017</v>
      </c>
      <c r="G98977">
        <v>30</v>
      </c>
      <c r="H98977" t="s">
        <v>31</v>
      </c>
      <c r="I98977">
        <v>20344.278900226709</v>
      </c>
      <c r="J98977" t="s">
        <v>39</v>
      </c>
      <c r="K98977" t="s">
        <v>193201</v>
      </c>
      <c r="L98977" t="s">
        <v>6158</v>
      </c>
    </row>
    <row r="98978" spans="1:12" x14ac:dyDescent="0.3">
      <c r="A98978" t="s">
        <v>193202</v>
      </c>
      <c r="B98978" t="s">
        <v>48</v>
      </c>
      <c r="C98978" t="s">
        <v>29</v>
      </c>
      <c r="D98978" s="1">
        <v>43939</v>
      </c>
      <c r="E98978" t="s">
        <v>54</v>
      </c>
      <c r="F98978">
        <v>2020</v>
      </c>
      <c r="G98978">
        <v>56</v>
      </c>
      <c r="H98978" t="s">
        <v>31</v>
      </c>
      <c r="I98978">
        <v>13730.61171236056</v>
      </c>
      <c r="J98978" t="s">
        <v>17</v>
      </c>
      <c r="K98978" t="s">
        <v>193203</v>
      </c>
      <c r="L98978" t="s">
        <v>3591</v>
      </c>
    </row>
    <row r="98979" spans="1:12" x14ac:dyDescent="0.3">
      <c r="A98979" t="s">
        <v>193204</v>
      </c>
      <c r="B98979" t="s">
        <v>28</v>
      </c>
      <c r="C98979" t="s">
        <v>37</v>
      </c>
      <c r="D98979" s="1">
        <v>43174</v>
      </c>
      <c r="E98979" t="s">
        <v>50</v>
      </c>
      <c r="F98979">
        <v>2018</v>
      </c>
      <c r="G98979">
        <v>63</v>
      </c>
      <c r="H98979" t="s">
        <v>16</v>
      </c>
      <c r="I98979">
        <v>37661.181396289743</v>
      </c>
      <c r="J98979" t="s">
        <v>72</v>
      </c>
      <c r="K98979" t="s">
        <v>193205</v>
      </c>
      <c r="L98979" t="s">
        <v>3046</v>
      </c>
    </row>
    <row r="98980" spans="1:12" x14ac:dyDescent="0.3">
      <c r="A98980" t="s">
        <v>193206</v>
      </c>
      <c r="B98980" t="s">
        <v>71</v>
      </c>
      <c r="C98980" t="s">
        <v>37</v>
      </c>
      <c r="D98980" s="1">
        <v>44572</v>
      </c>
      <c r="E98980" t="s">
        <v>30</v>
      </c>
      <c r="F98980">
        <v>2022</v>
      </c>
      <c r="G98980">
        <v>40</v>
      </c>
      <c r="H98980" t="s">
        <v>16</v>
      </c>
      <c r="I98980">
        <v>7305.293929352245</v>
      </c>
      <c r="J98980" t="s">
        <v>72</v>
      </c>
      <c r="K98980" t="s">
        <v>193207</v>
      </c>
      <c r="L98980" t="s">
        <v>764</v>
      </c>
    </row>
    <row r="98981" spans="1:12" x14ac:dyDescent="0.3">
      <c r="A98981" t="s">
        <v>193208</v>
      </c>
      <c r="B98981" t="s">
        <v>48</v>
      </c>
      <c r="C98981" t="s">
        <v>22</v>
      </c>
      <c r="D98981" s="1">
        <v>43870</v>
      </c>
      <c r="E98981" t="s">
        <v>94</v>
      </c>
      <c r="F98981">
        <v>2020</v>
      </c>
      <c r="G98981">
        <v>65</v>
      </c>
      <c r="H98981" t="s">
        <v>24</v>
      </c>
      <c r="I98981">
        <v>46818.413597402963</v>
      </c>
      <c r="J98981" t="s">
        <v>72</v>
      </c>
      <c r="K98981" t="s">
        <v>193209</v>
      </c>
      <c r="L98981" t="s">
        <v>2794</v>
      </c>
    </row>
    <row r="98982" spans="1:12" x14ac:dyDescent="0.3">
      <c r="A98982" t="s">
        <v>193210</v>
      </c>
      <c r="B98982" t="s">
        <v>36</v>
      </c>
      <c r="C98982" t="s">
        <v>14</v>
      </c>
      <c r="D98982" s="1">
        <v>42900</v>
      </c>
      <c r="E98982" t="s">
        <v>79</v>
      </c>
      <c r="F98982">
        <v>2017</v>
      </c>
      <c r="G98982">
        <v>63</v>
      </c>
      <c r="H98982" t="s">
        <v>24</v>
      </c>
      <c r="I98982">
        <v>42540.657196308362</v>
      </c>
      <c r="J98982" t="s">
        <v>72</v>
      </c>
      <c r="K98982" t="s">
        <v>193211</v>
      </c>
      <c r="L98982" t="s">
        <v>2373</v>
      </c>
    </row>
    <row r="98983" spans="1:12" x14ac:dyDescent="0.3">
      <c r="A98983" t="s">
        <v>193212</v>
      </c>
      <c r="B98983" t="s">
        <v>36</v>
      </c>
      <c r="C98983" t="s">
        <v>49</v>
      </c>
      <c r="D98983" s="1">
        <v>45142</v>
      </c>
      <c r="E98983" t="s">
        <v>123</v>
      </c>
      <c r="F98983">
        <v>2023</v>
      </c>
      <c r="G98983">
        <v>55</v>
      </c>
      <c r="H98983" t="s">
        <v>31</v>
      </c>
      <c r="I98983">
        <v>42788.882522021631</v>
      </c>
      <c r="J98983" t="s">
        <v>72</v>
      </c>
      <c r="K98983" t="s">
        <v>193213</v>
      </c>
      <c r="L98983" t="s">
        <v>830</v>
      </c>
    </row>
    <row r="98984" spans="1:12" x14ac:dyDescent="0.3">
      <c r="A98984" t="s">
        <v>193214</v>
      </c>
      <c r="B98984" t="s">
        <v>28</v>
      </c>
      <c r="C98984" t="s">
        <v>49</v>
      </c>
      <c r="D98984" s="1">
        <v>44905</v>
      </c>
      <c r="E98984" t="s">
        <v>67</v>
      </c>
      <c r="F98984">
        <v>2022</v>
      </c>
      <c r="G98984">
        <v>69</v>
      </c>
      <c r="H98984" t="s">
        <v>24</v>
      </c>
      <c r="I98984">
        <v>29520.447817407439</v>
      </c>
      <c r="J98984" t="s">
        <v>39</v>
      </c>
      <c r="K98984" t="s">
        <v>193215</v>
      </c>
      <c r="L98984" t="s">
        <v>2457</v>
      </c>
    </row>
    <row r="98985" spans="1:12" x14ac:dyDescent="0.3">
      <c r="A98985" t="s">
        <v>193216</v>
      </c>
      <c r="B98985" t="s">
        <v>13</v>
      </c>
      <c r="C98985" t="s">
        <v>37</v>
      </c>
      <c r="D98985" s="1">
        <v>43770</v>
      </c>
      <c r="E98985" t="s">
        <v>23</v>
      </c>
      <c r="F98985">
        <v>2019</v>
      </c>
      <c r="G98985">
        <v>54</v>
      </c>
      <c r="H98985" t="s">
        <v>31</v>
      </c>
      <c r="I98985">
        <v>2541.9467587391218</v>
      </c>
      <c r="J98985" t="s">
        <v>72</v>
      </c>
      <c r="K98985" t="s">
        <v>193217</v>
      </c>
      <c r="L98985" t="s">
        <v>1338</v>
      </c>
    </row>
    <row r="98986" spans="1:12" x14ac:dyDescent="0.3">
      <c r="A98986" t="s">
        <v>193218</v>
      </c>
      <c r="B98986" t="s">
        <v>43</v>
      </c>
      <c r="C98986" t="s">
        <v>119</v>
      </c>
      <c r="D98986" s="1">
        <v>44809</v>
      </c>
      <c r="E98986" t="s">
        <v>15</v>
      </c>
      <c r="F98986">
        <v>2022</v>
      </c>
      <c r="G98986">
        <v>35</v>
      </c>
      <c r="H98986" t="s">
        <v>24</v>
      </c>
      <c r="I98986">
        <v>7774.8336830943281</v>
      </c>
      <c r="J98986" t="s">
        <v>32</v>
      </c>
      <c r="K98986" t="s">
        <v>193219</v>
      </c>
      <c r="L98986" t="s">
        <v>510</v>
      </c>
    </row>
    <row r="98987" spans="1:12" x14ac:dyDescent="0.3">
      <c r="A98987" t="s">
        <v>193220</v>
      </c>
      <c r="B98987" t="s">
        <v>28</v>
      </c>
      <c r="C98987" t="s">
        <v>63</v>
      </c>
      <c r="D98987" s="1">
        <v>42082</v>
      </c>
      <c r="E98987" t="s">
        <v>50</v>
      </c>
      <c r="F98987">
        <v>2015</v>
      </c>
      <c r="G98987">
        <v>37</v>
      </c>
      <c r="H98987" t="s">
        <v>24</v>
      </c>
      <c r="I98987">
        <v>15471.76035413418</v>
      </c>
      <c r="J98987" t="s">
        <v>55</v>
      </c>
      <c r="K98987" t="s">
        <v>193221</v>
      </c>
      <c r="L98987" t="s">
        <v>5485</v>
      </c>
    </row>
    <row r="98988" spans="1:12" x14ac:dyDescent="0.3">
      <c r="A98988" t="s">
        <v>193222</v>
      </c>
      <c r="B98988" t="s">
        <v>28</v>
      </c>
      <c r="C98988" t="s">
        <v>29</v>
      </c>
      <c r="D98988" s="1">
        <v>44841</v>
      </c>
      <c r="E98988" t="s">
        <v>38</v>
      </c>
      <c r="F98988">
        <v>2022</v>
      </c>
      <c r="G98988">
        <v>45</v>
      </c>
      <c r="H98988" t="s">
        <v>16</v>
      </c>
      <c r="I98988">
        <v>33999.33697835885</v>
      </c>
      <c r="J98988" t="s">
        <v>72</v>
      </c>
      <c r="K98988" t="s">
        <v>193223</v>
      </c>
      <c r="L98988" t="s">
        <v>236</v>
      </c>
    </row>
    <row r="98989" spans="1:12" x14ac:dyDescent="0.3">
      <c r="A98989" t="s">
        <v>193224</v>
      </c>
      <c r="B98989" t="s">
        <v>71</v>
      </c>
      <c r="C98989" t="s">
        <v>37</v>
      </c>
      <c r="D98989" s="1">
        <v>43425</v>
      </c>
      <c r="E98989" t="s">
        <v>23</v>
      </c>
      <c r="F98989">
        <v>2018</v>
      </c>
      <c r="G98989">
        <v>61</v>
      </c>
      <c r="H98989" t="s">
        <v>24</v>
      </c>
      <c r="I98989">
        <v>49685.697344242457</v>
      </c>
      <c r="J98989" t="s">
        <v>55</v>
      </c>
      <c r="K98989" t="s">
        <v>193225</v>
      </c>
      <c r="L98989" t="s">
        <v>569</v>
      </c>
    </row>
    <row r="98990" spans="1:12" x14ac:dyDescent="0.3">
      <c r="A98990" t="s">
        <v>193226</v>
      </c>
      <c r="B98990" t="s">
        <v>48</v>
      </c>
      <c r="C98990" t="s">
        <v>37</v>
      </c>
      <c r="D98990" s="1">
        <v>45036</v>
      </c>
      <c r="E98990" t="s">
        <v>54</v>
      </c>
      <c r="F98990">
        <v>2023</v>
      </c>
      <c r="G98990">
        <v>59</v>
      </c>
      <c r="H98990" t="s">
        <v>24</v>
      </c>
      <c r="I98990">
        <v>7382.6096866202251</v>
      </c>
      <c r="J98990" t="s">
        <v>55</v>
      </c>
      <c r="K98990" t="s">
        <v>193227</v>
      </c>
      <c r="L98990" t="s">
        <v>2872</v>
      </c>
    </row>
    <row r="98991" spans="1:12" x14ac:dyDescent="0.3">
      <c r="A98991" t="s">
        <v>193228</v>
      </c>
      <c r="B98991" t="s">
        <v>21</v>
      </c>
      <c r="C98991" t="s">
        <v>49</v>
      </c>
      <c r="D98991" s="1">
        <v>43896</v>
      </c>
      <c r="E98991" t="s">
        <v>50</v>
      </c>
      <c r="F98991">
        <v>2020</v>
      </c>
      <c r="G98991">
        <v>27</v>
      </c>
      <c r="H98991" t="s">
        <v>16</v>
      </c>
      <c r="I98991">
        <v>47870.14956972147</v>
      </c>
      <c r="J98991" t="s">
        <v>72</v>
      </c>
      <c r="K98991" t="s">
        <v>193229</v>
      </c>
      <c r="L98991" t="s">
        <v>945</v>
      </c>
    </row>
    <row r="98992" spans="1:12" x14ac:dyDescent="0.3">
      <c r="A98992" t="s">
        <v>193230</v>
      </c>
      <c r="B98992" t="s">
        <v>13</v>
      </c>
      <c r="C98992" t="s">
        <v>49</v>
      </c>
      <c r="D98992" s="1">
        <v>44343</v>
      </c>
      <c r="E98992" t="s">
        <v>44</v>
      </c>
      <c r="F98992">
        <v>2021</v>
      </c>
      <c r="G98992">
        <v>18</v>
      </c>
      <c r="H98992" t="s">
        <v>31</v>
      </c>
      <c r="I98992">
        <v>3183.0168562731128</v>
      </c>
      <c r="J98992" t="s">
        <v>17</v>
      </c>
      <c r="K98992" t="s">
        <v>193231</v>
      </c>
      <c r="L98992" t="s">
        <v>606</v>
      </c>
    </row>
    <row r="98993" spans="1:12" x14ac:dyDescent="0.3">
      <c r="A98993" t="s">
        <v>193232</v>
      </c>
      <c r="B98993" t="s">
        <v>48</v>
      </c>
      <c r="C98993" t="s">
        <v>49</v>
      </c>
      <c r="D98993" s="1">
        <v>42118</v>
      </c>
      <c r="E98993" t="s">
        <v>54</v>
      </c>
      <c r="F98993">
        <v>2015</v>
      </c>
      <c r="G98993">
        <v>31</v>
      </c>
      <c r="H98993" t="s">
        <v>24</v>
      </c>
      <c r="I98993">
        <v>38118.145991266043</v>
      </c>
      <c r="J98993" t="s">
        <v>55</v>
      </c>
      <c r="K98993" t="s">
        <v>193233</v>
      </c>
      <c r="L98993" t="s">
        <v>641</v>
      </c>
    </row>
    <row r="98994" spans="1:12" x14ac:dyDescent="0.3">
      <c r="A98994" t="s">
        <v>193234</v>
      </c>
      <c r="B98994" t="s">
        <v>43</v>
      </c>
      <c r="C98994" t="s">
        <v>119</v>
      </c>
      <c r="D98994" s="1">
        <v>44750</v>
      </c>
      <c r="E98994" t="s">
        <v>84</v>
      </c>
      <c r="F98994">
        <v>2022</v>
      </c>
      <c r="G98994">
        <v>39</v>
      </c>
      <c r="H98994" t="s">
        <v>24</v>
      </c>
      <c r="I98994">
        <v>38541.997829622189</v>
      </c>
      <c r="J98994" t="s">
        <v>39</v>
      </c>
      <c r="K98994" t="s">
        <v>193235</v>
      </c>
      <c r="L98994" t="s">
        <v>553</v>
      </c>
    </row>
    <row r="98995" spans="1:12" x14ac:dyDescent="0.3">
      <c r="A98995" t="s">
        <v>193236</v>
      </c>
      <c r="B98995" t="s">
        <v>13</v>
      </c>
      <c r="C98995" t="s">
        <v>59</v>
      </c>
      <c r="D98995" s="1">
        <v>42353</v>
      </c>
      <c r="E98995" t="s">
        <v>67</v>
      </c>
      <c r="F98995">
        <v>2015</v>
      </c>
      <c r="G98995">
        <v>39</v>
      </c>
      <c r="H98995" t="s">
        <v>31</v>
      </c>
      <c r="I98995">
        <v>13863.20641932993</v>
      </c>
      <c r="J98995" t="s">
        <v>72</v>
      </c>
      <c r="K98995" t="s">
        <v>193237</v>
      </c>
      <c r="L98995" t="s">
        <v>334</v>
      </c>
    </row>
    <row r="98996" spans="1:12" x14ac:dyDescent="0.3">
      <c r="A98996" t="s">
        <v>193238</v>
      </c>
      <c r="B98996" t="s">
        <v>83</v>
      </c>
      <c r="C98996" t="s">
        <v>59</v>
      </c>
      <c r="D98996" s="1">
        <v>43191</v>
      </c>
      <c r="E98996" t="s">
        <v>54</v>
      </c>
      <c r="F98996">
        <v>2018</v>
      </c>
      <c r="G98996">
        <v>49</v>
      </c>
      <c r="H98996" t="s">
        <v>16</v>
      </c>
      <c r="I98996">
        <v>45992.470808326943</v>
      </c>
      <c r="J98996" t="s">
        <v>17</v>
      </c>
      <c r="K98996" t="s">
        <v>193239</v>
      </c>
      <c r="L98996" t="s">
        <v>319</v>
      </c>
    </row>
    <row r="98997" spans="1:12" x14ac:dyDescent="0.3">
      <c r="A98997" t="s">
        <v>193240</v>
      </c>
      <c r="B98997" t="s">
        <v>13</v>
      </c>
      <c r="C98997" t="s">
        <v>59</v>
      </c>
      <c r="D98997" s="1">
        <v>44632</v>
      </c>
      <c r="E98997" t="s">
        <v>50</v>
      </c>
      <c r="F98997">
        <v>2022</v>
      </c>
      <c r="G98997">
        <v>62</v>
      </c>
      <c r="H98997" t="s">
        <v>16</v>
      </c>
      <c r="I98997">
        <v>29549.85346860443</v>
      </c>
      <c r="J98997" t="s">
        <v>55</v>
      </c>
      <c r="K98997" t="s">
        <v>193241</v>
      </c>
      <c r="L98997" t="s">
        <v>494</v>
      </c>
    </row>
    <row r="98998" spans="1:12" x14ac:dyDescent="0.3">
      <c r="A98998" t="s">
        <v>193242</v>
      </c>
      <c r="B98998" t="s">
        <v>48</v>
      </c>
      <c r="C98998" t="s">
        <v>59</v>
      </c>
      <c r="D98998" s="1">
        <v>43765</v>
      </c>
      <c r="E98998" t="s">
        <v>38</v>
      </c>
      <c r="F98998">
        <v>2019</v>
      </c>
      <c r="G98998">
        <v>68</v>
      </c>
      <c r="H98998" t="s">
        <v>24</v>
      </c>
      <c r="I98998">
        <v>46856.376945136602</v>
      </c>
      <c r="J98998" t="s">
        <v>32</v>
      </c>
      <c r="K98998" t="s">
        <v>193243</v>
      </c>
      <c r="L98998" t="s">
        <v>299</v>
      </c>
    </row>
    <row r="98999" spans="1:12" x14ac:dyDescent="0.3">
      <c r="A98999" t="s">
        <v>193244</v>
      </c>
      <c r="B98999" t="s">
        <v>83</v>
      </c>
      <c r="C98999" t="s">
        <v>37</v>
      </c>
      <c r="D98999" s="1">
        <v>43132</v>
      </c>
      <c r="E98999" t="s">
        <v>94</v>
      </c>
      <c r="F98999">
        <v>2018</v>
      </c>
      <c r="G98999">
        <v>21</v>
      </c>
      <c r="H98999" t="s">
        <v>24</v>
      </c>
      <c r="I98999">
        <v>30813.28031920319</v>
      </c>
      <c r="J98999" t="s">
        <v>39</v>
      </c>
      <c r="K98999" t="s">
        <v>193245</v>
      </c>
      <c r="L98999" t="s">
        <v>3196</v>
      </c>
    </row>
    <row r="99000" spans="1:12" x14ac:dyDescent="0.3">
      <c r="A99000" t="s">
        <v>64497</v>
      </c>
      <c r="B99000" t="s">
        <v>36</v>
      </c>
      <c r="C99000" t="s">
        <v>37</v>
      </c>
      <c r="D99000" s="1">
        <v>43939</v>
      </c>
      <c r="E99000" t="s">
        <v>54</v>
      </c>
      <c r="F99000">
        <v>2020</v>
      </c>
      <c r="G99000">
        <v>23</v>
      </c>
      <c r="H99000" t="s">
        <v>24</v>
      </c>
      <c r="I99000">
        <v>5992.3272327419427</v>
      </c>
      <c r="J99000" t="s">
        <v>55</v>
      </c>
      <c r="K99000" t="s">
        <v>193246</v>
      </c>
      <c r="L99000" t="s">
        <v>224</v>
      </c>
    </row>
    <row r="99001" spans="1:12" x14ac:dyDescent="0.3">
      <c r="A99001" t="s">
        <v>193247</v>
      </c>
      <c r="B99001" t="s">
        <v>43</v>
      </c>
      <c r="C99001" t="s">
        <v>29</v>
      </c>
      <c r="D99001" s="1">
        <v>42783</v>
      </c>
      <c r="E99001" t="s">
        <v>94</v>
      </c>
      <c r="F99001">
        <v>2017</v>
      </c>
      <c r="G99001">
        <v>32</v>
      </c>
      <c r="H99001" t="s">
        <v>31</v>
      </c>
      <c r="I99001">
        <v>25382.460264355421</v>
      </c>
      <c r="J99001" t="s">
        <v>39</v>
      </c>
      <c r="K99001" t="s">
        <v>193248</v>
      </c>
      <c r="L99001" t="s">
        <v>1146</v>
      </c>
    </row>
    <row r="99002" spans="1:12" x14ac:dyDescent="0.3">
      <c r="A99002" t="s">
        <v>193249</v>
      </c>
      <c r="B99002" t="s">
        <v>71</v>
      </c>
      <c r="C99002" t="s">
        <v>14</v>
      </c>
      <c r="D99002" s="1">
        <v>43729</v>
      </c>
      <c r="E99002" t="s">
        <v>15</v>
      </c>
      <c r="F99002">
        <v>2019</v>
      </c>
      <c r="G99002">
        <v>28</v>
      </c>
      <c r="H99002" t="s">
        <v>24</v>
      </c>
      <c r="I99002">
        <v>17264.461518878179</v>
      </c>
      <c r="J99002" t="s">
        <v>32</v>
      </c>
      <c r="K99002" t="s">
        <v>193250</v>
      </c>
      <c r="L99002" t="s">
        <v>583</v>
      </c>
    </row>
    <row r="99003" spans="1:12" x14ac:dyDescent="0.3">
      <c r="A99003" t="s">
        <v>39719</v>
      </c>
      <c r="B99003" t="s">
        <v>36</v>
      </c>
      <c r="C99003" t="s">
        <v>63</v>
      </c>
      <c r="D99003" s="1">
        <v>44646</v>
      </c>
      <c r="E99003" t="s">
        <v>50</v>
      </c>
      <c r="F99003">
        <v>2022</v>
      </c>
      <c r="G99003">
        <v>41</v>
      </c>
      <c r="H99003" t="s">
        <v>16</v>
      </c>
      <c r="I99003">
        <v>33483.629216264701</v>
      </c>
      <c r="J99003" t="s">
        <v>39</v>
      </c>
      <c r="K99003" t="s">
        <v>193251</v>
      </c>
      <c r="L99003" t="s">
        <v>418</v>
      </c>
    </row>
    <row r="99004" spans="1:12" x14ac:dyDescent="0.3">
      <c r="A99004" t="s">
        <v>193252</v>
      </c>
      <c r="B99004" t="s">
        <v>83</v>
      </c>
      <c r="C99004" t="s">
        <v>49</v>
      </c>
      <c r="D99004" s="1">
        <v>42910</v>
      </c>
      <c r="E99004" t="s">
        <v>79</v>
      </c>
      <c r="F99004">
        <v>2017</v>
      </c>
      <c r="G99004">
        <v>24</v>
      </c>
      <c r="H99004" t="s">
        <v>31</v>
      </c>
      <c r="I99004">
        <v>43351.101425746878</v>
      </c>
      <c r="J99004" t="s">
        <v>39</v>
      </c>
      <c r="K99004" t="s">
        <v>193253</v>
      </c>
      <c r="L99004" t="s">
        <v>212</v>
      </c>
    </row>
    <row r="99005" spans="1:12" x14ac:dyDescent="0.3">
      <c r="A99005" t="s">
        <v>193254</v>
      </c>
      <c r="B99005" t="s">
        <v>83</v>
      </c>
      <c r="C99005" t="s">
        <v>63</v>
      </c>
      <c r="D99005" s="1">
        <v>42746</v>
      </c>
      <c r="E99005" t="s">
        <v>30</v>
      </c>
      <c r="F99005">
        <v>2017</v>
      </c>
      <c r="G99005">
        <v>68</v>
      </c>
      <c r="H99005" t="s">
        <v>24</v>
      </c>
      <c r="I99005">
        <v>26955.05454294525</v>
      </c>
      <c r="J99005" t="s">
        <v>17</v>
      </c>
      <c r="K99005" t="s">
        <v>193255</v>
      </c>
      <c r="L99005" t="s">
        <v>705</v>
      </c>
    </row>
    <row r="99006" spans="1:12" x14ac:dyDescent="0.3">
      <c r="A99006" t="s">
        <v>193256</v>
      </c>
      <c r="B99006" t="s">
        <v>43</v>
      </c>
      <c r="C99006" t="s">
        <v>59</v>
      </c>
      <c r="D99006" s="1">
        <v>45040</v>
      </c>
      <c r="E99006" t="s">
        <v>54</v>
      </c>
      <c r="F99006">
        <v>2023</v>
      </c>
      <c r="G99006">
        <v>42</v>
      </c>
      <c r="H99006" t="s">
        <v>16</v>
      </c>
      <c r="I99006">
        <v>32810.436813000633</v>
      </c>
      <c r="J99006" t="s">
        <v>55</v>
      </c>
      <c r="K99006" t="s">
        <v>193257</v>
      </c>
      <c r="L99006" t="s">
        <v>4760</v>
      </c>
    </row>
    <row r="99007" spans="1:12" x14ac:dyDescent="0.3">
      <c r="A99007" t="s">
        <v>193258</v>
      </c>
      <c r="B99007" t="s">
        <v>43</v>
      </c>
      <c r="C99007" t="s">
        <v>14</v>
      </c>
      <c r="D99007" s="1">
        <v>44036</v>
      </c>
      <c r="E99007" t="s">
        <v>84</v>
      </c>
      <c r="F99007">
        <v>2020</v>
      </c>
      <c r="G99007">
        <v>63</v>
      </c>
      <c r="H99007" t="s">
        <v>16</v>
      </c>
      <c r="I99007">
        <v>3102.9270731580409</v>
      </c>
      <c r="J99007" t="s">
        <v>17</v>
      </c>
      <c r="K99007" t="s">
        <v>193259</v>
      </c>
      <c r="L99007" t="s">
        <v>4337</v>
      </c>
    </row>
    <row r="99008" spans="1:12" x14ac:dyDescent="0.3">
      <c r="A99008" t="s">
        <v>109980</v>
      </c>
      <c r="B99008" t="s">
        <v>48</v>
      </c>
      <c r="C99008" t="s">
        <v>22</v>
      </c>
      <c r="D99008" s="1">
        <v>42554</v>
      </c>
      <c r="E99008" t="s">
        <v>84</v>
      </c>
      <c r="F99008">
        <v>2016</v>
      </c>
      <c r="G99008">
        <v>66</v>
      </c>
      <c r="H99008" t="s">
        <v>24</v>
      </c>
      <c r="I99008">
        <v>27819.86464375407</v>
      </c>
      <c r="J99008" t="s">
        <v>39</v>
      </c>
      <c r="K99008" t="s">
        <v>193260</v>
      </c>
      <c r="L99008" t="s">
        <v>3798</v>
      </c>
    </row>
    <row r="99009" spans="1:12" x14ac:dyDescent="0.3">
      <c r="A99009" t="s">
        <v>193261</v>
      </c>
      <c r="B99009" t="s">
        <v>48</v>
      </c>
      <c r="C99009" t="s">
        <v>119</v>
      </c>
      <c r="D99009" s="1">
        <v>43598</v>
      </c>
      <c r="E99009" t="s">
        <v>44</v>
      </c>
      <c r="F99009">
        <v>2019</v>
      </c>
      <c r="G99009">
        <v>29</v>
      </c>
      <c r="H99009" t="s">
        <v>24</v>
      </c>
      <c r="I99009">
        <v>5265.3046118293832</v>
      </c>
      <c r="J99009" t="s">
        <v>32</v>
      </c>
      <c r="K99009" t="s">
        <v>193262</v>
      </c>
      <c r="L99009" t="s">
        <v>6158</v>
      </c>
    </row>
    <row r="99010" spans="1:12" x14ac:dyDescent="0.3">
      <c r="A99010" t="s">
        <v>193263</v>
      </c>
      <c r="B99010" t="s">
        <v>13</v>
      </c>
      <c r="C99010" t="s">
        <v>59</v>
      </c>
      <c r="D99010" s="1">
        <v>42579</v>
      </c>
      <c r="E99010" t="s">
        <v>84</v>
      </c>
      <c r="F99010">
        <v>2016</v>
      </c>
      <c r="G99010">
        <v>57</v>
      </c>
      <c r="H99010" t="s">
        <v>16</v>
      </c>
      <c r="I99010">
        <v>30278.814221047211</v>
      </c>
      <c r="J99010" t="s">
        <v>32</v>
      </c>
      <c r="K99010" t="s">
        <v>193264</v>
      </c>
      <c r="L99010" t="s">
        <v>1304</v>
      </c>
    </row>
    <row r="99011" spans="1:12" x14ac:dyDescent="0.3">
      <c r="A99011" t="s">
        <v>193265</v>
      </c>
      <c r="B99011" t="s">
        <v>21</v>
      </c>
      <c r="C99011" t="s">
        <v>63</v>
      </c>
      <c r="D99011" s="1">
        <v>44419</v>
      </c>
      <c r="E99011" t="s">
        <v>123</v>
      </c>
      <c r="F99011">
        <v>2021</v>
      </c>
      <c r="G99011">
        <v>63</v>
      </c>
      <c r="H99011" t="s">
        <v>16</v>
      </c>
      <c r="I99011">
        <v>24297.952087269059</v>
      </c>
      <c r="J99011" t="s">
        <v>72</v>
      </c>
      <c r="K99011" t="s">
        <v>193266</v>
      </c>
      <c r="L99011" t="s">
        <v>9217</v>
      </c>
    </row>
    <row r="99012" spans="1:12" x14ac:dyDescent="0.3">
      <c r="A99012" t="s">
        <v>193267</v>
      </c>
      <c r="B99012" t="s">
        <v>71</v>
      </c>
      <c r="C99012" t="s">
        <v>49</v>
      </c>
      <c r="D99012" s="1">
        <v>42898</v>
      </c>
      <c r="E99012" t="s">
        <v>79</v>
      </c>
      <c r="F99012">
        <v>2017</v>
      </c>
      <c r="G99012">
        <v>62</v>
      </c>
      <c r="H99012" t="s">
        <v>16</v>
      </c>
      <c r="I99012">
        <v>42384.273432209702</v>
      </c>
      <c r="J99012" t="s">
        <v>72</v>
      </c>
      <c r="K99012" t="s">
        <v>193268</v>
      </c>
      <c r="L99012" t="s">
        <v>2356</v>
      </c>
    </row>
    <row r="99013" spans="1:12" x14ac:dyDescent="0.3">
      <c r="A99013" t="s">
        <v>193269</v>
      </c>
      <c r="B99013" t="s">
        <v>48</v>
      </c>
      <c r="C99013" t="s">
        <v>59</v>
      </c>
      <c r="D99013" s="1">
        <v>43889</v>
      </c>
      <c r="E99013" t="s">
        <v>94</v>
      </c>
      <c r="F99013">
        <v>2020</v>
      </c>
      <c r="G99013">
        <v>32</v>
      </c>
      <c r="H99013" t="s">
        <v>31</v>
      </c>
      <c r="I99013">
        <v>25255.892569909291</v>
      </c>
      <c r="J99013" t="s">
        <v>39</v>
      </c>
      <c r="K99013" t="s">
        <v>193270</v>
      </c>
      <c r="L99013" t="s">
        <v>2749</v>
      </c>
    </row>
    <row r="99014" spans="1:12" x14ac:dyDescent="0.3">
      <c r="A99014" t="s">
        <v>193271</v>
      </c>
      <c r="B99014" t="s">
        <v>21</v>
      </c>
      <c r="C99014" t="s">
        <v>63</v>
      </c>
      <c r="D99014" s="1">
        <v>43927</v>
      </c>
      <c r="E99014" t="s">
        <v>54</v>
      </c>
      <c r="F99014">
        <v>2020</v>
      </c>
      <c r="G99014">
        <v>52</v>
      </c>
      <c r="H99014" t="s">
        <v>31</v>
      </c>
      <c r="I99014">
        <v>9103.1833048429653</v>
      </c>
      <c r="J99014" t="s">
        <v>55</v>
      </c>
      <c r="K99014" t="s">
        <v>193272</v>
      </c>
      <c r="L99014" t="s">
        <v>827</v>
      </c>
    </row>
    <row r="99015" spans="1:12" x14ac:dyDescent="0.3">
      <c r="A99015" t="s">
        <v>193273</v>
      </c>
      <c r="B99015" t="s">
        <v>28</v>
      </c>
      <c r="C99015" t="s">
        <v>59</v>
      </c>
      <c r="D99015" s="1">
        <v>45049</v>
      </c>
      <c r="E99015" t="s">
        <v>44</v>
      </c>
      <c r="F99015">
        <v>2023</v>
      </c>
      <c r="G99015">
        <v>65</v>
      </c>
      <c r="H99015" t="s">
        <v>24</v>
      </c>
      <c r="I99015">
        <v>16121.139911247879</v>
      </c>
      <c r="J99015" t="s">
        <v>39</v>
      </c>
      <c r="K99015" t="s">
        <v>193274</v>
      </c>
      <c r="L99015" t="s">
        <v>3031</v>
      </c>
    </row>
    <row r="99016" spans="1:12" x14ac:dyDescent="0.3">
      <c r="A99016" t="s">
        <v>193275</v>
      </c>
      <c r="B99016" t="s">
        <v>36</v>
      </c>
      <c r="C99016" t="s">
        <v>119</v>
      </c>
      <c r="D99016" s="1">
        <v>45032</v>
      </c>
      <c r="E99016" t="s">
        <v>54</v>
      </c>
      <c r="F99016">
        <v>2023</v>
      </c>
      <c r="G99016">
        <v>22</v>
      </c>
      <c r="H99016" t="s">
        <v>31</v>
      </c>
      <c r="I99016">
        <v>5771.7293476073164</v>
      </c>
      <c r="J99016" t="s">
        <v>72</v>
      </c>
      <c r="K99016" t="s">
        <v>193276</v>
      </c>
      <c r="L99016" t="s">
        <v>3348</v>
      </c>
    </row>
    <row r="99017" spans="1:12" x14ac:dyDescent="0.3">
      <c r="A99017" t="s">
        <v>193277</v>
      </c>
      <c r="B99017" t="s">
        <v>28</v>
      </c>
      <c r="C99017" t="s">
        <v>22</v>
      </c>
      <c r="D99017" s="1">
        <v>42008</v>
      </c>
      <c r="E99017" t="s">
        <v>30</v>
      </c>
      <c r="F99017">
        <v>2015</v>
      </c>
      <c r="G99017">
        <v>58</v>
      </c>
      <c r="H99017" t="s">
        <v>16</v>
      </c>
      <c r="I99017">
        <v>22018.966336281941</v>
      </c>
      <c r="J99017" t="s">
        <v>39</v>
      </c>
      <c r="K99017" t="s">
        <v>193278</v>
      </c>
      <c r="L99017" t="s">
        <v>756</v>
      </c>
    </row>
    <row r="99018" spans="1:12" x14ac:dyDescent="0.3">
      <c r="A99018" t="s">
        <v>193279</v>
      </c>
      <c r="B99018" t="s">
        <v>83</v>
      </c>
      <c r="C99018" t="s">
        <v>119</v>
      </c>
      <c r="D99018" s="1">
        <v>43944</v>
      </c>
      <c r="E99018" t="s">
        <v>54</v>
      </c>
      <c r="F99018">
        <v>2020</v>
      </c>
      <c r="G99018">
        <v>49</v>
      </c>
      <c r="H99018" t="s">
        <v>24</v>
      </c>
      <c r="I99018">
        <v>41029.059247353762</v>
      </c>
      <c r="J99018" t="s">
        <v>39</v>
      </c>
      <c r="K99018" t="s">
        <v>193280</v>
      </c>
      <c r="L99018" t="s">
        <v>3441</v>
      </c>
    </row>
    <row r="99019" spans="1:12" x14ac:dyDescent="0.3">
      <c r="A99019" t="s">
        <v>193281</v>
      </c>
      <c r="B99019" t="s">
        <v>48</v>
      </c>
      <c r="C99019" t="s">
        <v>59</v>
      </c>
      <c r="D99019" s="1">
        <v>42811</v>
      </c>
      <c r="E99019" t="s">
        <v>50</v>
      </c>
      <c r="F99019">
        <v>2017</v>
      </c>
      <c r="G99019">
        <v>31</v>
      </c>
      <c r="H99019" t="s">
        <v>31</v>
      </c>
      <c r="I99019">
        <v>14087.45108763289</v>
      </c>
      <c r="J99019" t="s">
        <v>39</v>
      </c>
      <c r="K99019" t="s">
        <v>193282</v>
      </c>
      <c r="L99019" t="s">
        <v>3049</v>
      </c>
    </row>
    <row r="99020" spans="1:12" x14ac:dyDescent="0.3">
      <c r="A99020" t="s">
        <v>193283</v>
      </c>
      <c r="B99020" t="s">
        <v>71</v>
      </c>
      <c r="C99020" t="s">
        <v>22</v>
      </c>
      <c r="D99020" s="1">
        <v>42667</v>
      </c>
      <c r="E99020" t="s">
        <v>38</v>
      </c>
      <c r="F99020">
        <v>2016</v>
      </c>
      <c r="G99020">
        <v>23</v>
      </c>
      <c r="H99020" t="s">
        <v>16</v>
      </c>
      <c r="I99020">
        <v>18618.208442891599</v>
      </c>
      <c r="J99020" t="s">
        <v>17</v>
      </c>
      <c r="K99020" t="s">
        <v>193284</v>
      </c>
      <c r="L99020" t="s">
        <v>667</v>
      </c>
    </row>
    <row r="99021" spans="1:12" x14ac:dyDescent="0.3">
      <c r="A99021" t="s">
        <v>193285</v>
      </c>
      <c r="B99021" t="s">
        <v>71</v>
      </c>
      <c r="C99021" t="s">
        <v>14</v>
      </c>
      <c r="D99021" s="1">
        <v>43764</v>
      </c>
      <c r="E99021" t="s">
        <v>38</v>
      </c>
      <c r="F99021">
        <v>2019</v>
      </c>
      <c r="G99021">
        <v>49</v>
      </c>
      <c r="H99021" t="s">
        <v>24</v>
      </c>
      <c r="I99021">
        <v>47255.587598814527</v>
      </c>
      <c r="J99021" t="s">
        <v>39</v>
      </c>
      <c r="K99021" t="s">
        <v>193286</v>
      </c>
      <c r="L99021" t="s">
        <v>1110</v>
      </c>
    </row>
    <row r="99022" spans="1:12" x14ac:dyDescent="0.3">
      <c r="A99022" t="s">
        <v>193287</v>
      </c>
      <c r="B99022" t="s">
        <v>21</v>
      </c>
      <c r="C99022" t="s">
        <v>49</v>
      </c>
      <c r="D99022" s="1">
        <v>43506</v>
      </c>
      <c r="E99022" t="s">
        <v>94</v>
      </c>
      <c r="F99022">
        <v>2019</v>
      </c>
      <c r="G99022">
        <v>62</v>
      </c>
      <c r="H99022" t="s">
        <v>24</v>
      </c>
      <c r="I99022">
        <v>32682.867357386851</v>
      </c>
      <c r="J99022" t="s">
        <v>39</v>
      </c>
      <c r="K99022" t="s">
        <v>193288</v>
      </c>
      <c r="L99022" t="s">
        <v>8361</v>
      </c>
    </row>
    <row r="99023" spans="1:12" x14ac:dyDescent="0.3">
      <c r="A99023" t="s">
        <v>193289</v>
      </c>
      <c r="B99023" t="s">
        <v>83</v>
      </c>
      <c r="C99023" t="s">
        <v>63</v>
      </c>
      <c r="D99023" s="1">
        <v>43510</v>
      </c>
      <c r="E99023" t="s">
        <v>94</v>
      </c>
      <c r="F99023">
        <v>2019</v>
      </c>
      <c r="G99023">
        <v>31</v>
      </c>
      <c r="H99023" t="s">
        <v>24</v>
      </c>
      <c r="I99023">
        <v>4770.0660304480707</v>
      </c>
      <c r="J99023" t="s">
        <v>39</v>
      </c>
      <c r="K99023" t="s">
        <v>193290</v>
      </c>
      <c r="L99023" t="s">
        <v>937</v>
      </c>
    </row>
    <row r="99024" spans="1:12" x14ac:dyDescent="0.3">
      <c r="A99024" t="s">
        <v>193291</v>
      </c>
      <c r="B99024" t="s">
        <v>21</v>
      </c>
      <c r="C99024" t="s">
        <v>59</v>
      </c>
      <c r="D99024" s="1">
        <v>44730</v>
      </c>
      <c r="E99024" t="s">
        <v>79</v>
      </c>
      <c r="F99024">
        <v>2022</v>
      </c>
      <c r="G99024">
        <v>37</v>
      </c>
      <c r="H99024" t="s">
        <v>31</v>
      </c>
      <c r="I99024">
        <v>1413.8318458098549</v>
      </c>
      <c r="J99024" t="s">
        <v>39</v>
      </c>
      <c r="K99024" t="s">
        <v>193292</v>
      </c>
      <c r="L99024" t="s">
        <v>4795</v>
      </c>
    </row>
    <row r="99025" spans="1:12" x14ac:dyDescent="0.3">
      <c r="A99025" t="s">
        <v>193293</v>
      </c>
      <c r="B99025" t="s">
        <v>13</v>
      </c>
      <c r="C99025" t="s">
        <v>49</v>
      </c>
      <c r="D99025" s="1">
        <v>42439</v>
      </c>
      <c r="E99025" t="s">
        <v>50</v>
      </c>
      <c r="F99025">
        <v>2016</v>
      </c>
      <c r="G99025">
        <v>40</v>
      </c>
      <c r="H99025" t="s">
        <v>31</v>
      </c>
      <c r="I99025">
        <v>11615.64542805878</v>
      </c>
      <c r="J99025" t="s">
        <v>32</v>
      </c>
      <c r="K99025" t="s">
        <v>193294</v>
      </c>
      <c r="L99025" t="s">
        <v>1475</v>
      </c>
    </row>
    <row r="99026" spans="1:12" x14ac:dyDescent="0.3">
      <c r="A99026" t="s">
        <v>30908</v>
      </c>
      <c r="B99026" t="s">
        <v>13</v>
      </c>
      <c r="C99026" t="s">
        <v>22</v>
      </c>
      <c r="D99026" s="1">
        <v>45013</v>
      </c>
      <c r="E99026" t="s">
        <v>50</v>
      </c>
      <c r="F99026">
        <v>2023</v>
      </c>
      <c r="G99026">
        <v>35</v>
      </c>
      <c r="H99026" t="s">
        <v>31</v>
      </c>
      <c r="I99026">
        <v>33838.769244860887</v>
      </c>
      <c r="J99026" t="s">
        <v>72</v>
      </c>
      <c r="K99026" t="s">
        <v>193295</v>
      </c>
      <c r="L99026" t="s">
        <v>322</v>
      </c>
    </row>
    <row r="99027" spans="1:12" x14ac:dyDescent="0.3">
      <c r="A99027" t="s">
        <v>193296</v>
      </c>
      <c r="B99027" t="s">
        <v>83</v>
      </c>
      <c r="C99027" t="s">
        <v>29</v>
      </c>
      <c r="D99027" s="1">
        <v>42144</v>
      </c>
      <c r="E99027" t="s">
        <v>44</v>
      </c>
      <c r="F99027">
        <v>2015</v>
      </c>
      <c r="G99027">
        <v>50</v>
      </c>
      <c r="H99027" t="s">
        <v>31</v>
      </c>
      <c r="I99027">
        <v>23131.618035059251</v>
      </c>
      <c r="J99027" t="s">
        <v>32</v>
      </c>
      <c r="K99027" t="s">
        <v>193297</v>
      </c>
      <c r="L99027" t="s">
        <v>2145</v>
      </c>
    </row>
    <row r="99028" spans="1:12" x14ac:dyDescent="0.3">
      <c r="A99028" t="s">
        <v>193298</v>
      </c>
      <c r="B99028" t="s">
        <v>21</v>
      </c>
      <c r="C99028" t="s">
        <v>37</v>
      </c>
      <c r="D99028" s="1">
        <v>45071</v>
      </c>
      <c r="E99028" t="s">
        <v>44</v>
      </c>
      <c r="F99028">
        <v>2023</v>
      </c>
      <c r="G99028">
        <v>22</v>
      </c>
      <c r="H99028" t="s">
        <v>31</v>
      </c>
      <c r="I99028">
        <v>37085.352718132977</v>
      </c>
      <c r="J99028" t="s">
        <v>55</v>
      </c>
      <c r="K99028" t="s">
        <v>193299</v>
      </c>
      <c r="L99028" t="s">
        <v>3911</v>
      </c>
    </row>
    <row r="99029" spans="1:12" x14ac:dyDescent="0.3">
      <c r="A99029" t="s">
        <v>193300</v>
      </c>
      <c r="B99029" t="s">
        <v>43</v>
      </c>
      <c r="C99029" t="s">
        <v>119</v>
      </c>
      <c r="D99029" s="1">
        <v>42853</v>
      </c>
      <c r="E99029" t="s">
        <v>54</v>
      </c>
      <c r="F99029">
        <v>2017</v>
      </c>
      <c r="G99029">
        <v>59</v>
      </c>
      <c r="H99029" t="s">
        <v>16</v>
      </c>
      <c r="I99029">
        <v>9325.0346877327847</v>
      </c>
      <c r="J99029" t="s">
        <v>72</v>
      </c>
      <c r="K99029" t="s">
        <v>193301</v>
      </c>
      <c r="L99029" t="s">
        <v>606</v>
      </c>
    </row>
    <row r="99030" spans="1:12" x14ac:dyDescent="0.3">
      <c r="A99030" t="s">
        <v>193302</v>
      </c>
      <c r="B99030" t="s">
        <v>13</v>
      </c>
      <c r="C99030" t="s">
        <v>22</v>
      </c>
      <c r="D99030" s="1">
        <v>45278</v>
      </c>
      <c r="E99030" t="s">
        <v>67</v>
      </c>
      <c r="F99030">
        <v>2023</v>
      </c>
      <c r="G99030">
        <v>38</v>
      </c>
      <c r="H99030" t="s">
        <v>16</v>
      </c>
      <c r="I99030">
        <v>26007.662031741249</v>
      </c>
      <c r="J99030" t="s">
        <v>17</v>
      </c>
      <c r="K99030" t="s">
        <v>193303</v>
      </c>
      <c r="L99030" t="s">
        <v>4257</v>
      </c>
    </row>
    <row r="99031" spans="1:12" x14ac:dyDescent="0.3">
      <c r="A99031" t="s">
        <v>193304</v>
      </c>
      <c r="B99031" t="s">
        <v>21</v>
      </c>
      <c r="C99031" t="s">
        <v>49</v>
      </c>
      <c r="D99031" s="1">
        <v>43853</v>
      </c>
      <c r="E99031" t="s">
        <v>30</v>
      </c>
      <c r="F99031">
        <v>2020</v>
      </c>
      <c r="G99031">
        <v>26</v>
      </c>
      <c r="H99031" t="s">
        <v>24</v>
      </c>
      <c r="I99031">
        <v>5889.8062567566203</v>
      </c>
      <c r="J99031" t="s">
        <v>32</v>
      </c>
      <c r="K99031" t="s">
        <v>193305</v>
      </c>
      <c r="L99031" t="s">
        <v>2564</v>
      </c>
    </row>
    <row r="99032" spans="1:12" x14ac:dyDescent="0.3">
      <c r="A99032" t="s">
        <v>193306</v>
      </c>
      <c r="B99032" t="s">
        <v>48</v>
      </c>
      <c r="C99032" t="s">
        <v>59</v>
      </c>
      <c r="D99032" s="1">
        <v>42127</v>
      </c>
      <c r="E99032" t="s">
        <v>44</v>
      </c>
      <c r="F99032">
        <v>2015</v>
      </c>
      <c r="G99032">
        <v>34</v>
      </c>
      <c r="H99032" t="s">
        <v>24</v>
      </c>
      <c r="I99032">
        <v>33614.396059251972</v>
      </c>
      <c r="J99032" t="s">
        <v>32</v>
      </c>
      <c r="K99032" t="s">
        <v>193307</v>
      </c>
      <c r="L99032" t="s">
        <v>4640</v>
      </c>
    </row>
    <row r="99033" spans="1:12" x14ac:dyDescent="0.3">
      <c r="A99033" t="s">
        <v>193308</v>
      </c>
      <c r="B99033" t="s">
        <v>13</v>
      </c>
      <c r="C99033" t="s">
        <v>59</v>
      </c>
      <c r="D99033" s="1">
        <v>42050</v>
      </c>
      <c r="E99033" t="s">
        <v>94</v>
      </c>
      <c r="F99033">
        <v>2015</v>
      </c>
      <c r="G99033">
        <v>19</v>
      </c>
      <c r="H99033" t="s">
        <v>31</v>
      </c>
      <c r="I99033">
        <v>26096.98579235034</v>
      </c>
      <c r="J99033" t="s">
        <v>17</v>
      </c>
      <c r="K99033" t="s">
        <v>193309</v>
      </c>
      <c r="L99033" t="s">
        <v>770</v>
      </c>
    </row>
    <row r="99034" spans="1:12" x14ac:dyDescent="0.3">
      <c r="A99034" t="s">
        <v>193310</v>
      </c>
      <c r="B99034" t="s">
        <v>71</v>
      </c>
      <c r="C99034" t="s">
        <v>119</v>
      </c>
      <c r="D99034" s="1">
        <v>43056</v>
      </c>
      <c r="E99034" t="s">
        <v>23</v>
      </c>
      <c r="F99034">
        <v>2017</v>
      </c>
      <c r="G99034">
        <v>59</v>
      </c>
      <c r="H99034" t="s">
        <v>16</v>
      </c>
      <c r="I99034">
        <v>8985.9555501646992</v>
      </c>
      <c r="J99034" t="s">
        <v>55</v>
      </c>
      <c r="K99034" t="s">
        <v>193311</v>
      </c>
      <c r="L99034" t="s">
        <v>6113</v>
      </c>
    </row>
    <row r="99035" spans="1:12" x14ac:dyDescent="0.3">
      <c r="A99035" t="s">
        <v>193312</v>
      </c>
      <c r="B99035" t="s">
        <v>13</v>
      </c>
      <c r="C99035" t="s">
        <v>37</v>
      </c>
      <c r="D99035" s="1">
        <v>42095</v>
      </c>
      <c r="E99035" t="s">
        <v>54</v>
      </c>
      <c r="F99035">
        <v>2015</v>
      </c>
      <c r="G99035">
        <v>60</v>
      </c>
      <c r="H99035" t="s">
        <v>24</v>
      </c>
      <c r="I99035">
        <v>10292.443337325431</v>
      </c>
      <c r="J99035" t="s">
        <v>17</v>
      </c>
      <c r="K99035" t="s">
        <v>193313</v>
      </c>
      <c r="L99035" t="s">
        <v>1849</v>
      </c>
    </row>
    <row r="99036" spans="1:12" x14ac:dyDescent="0.3">
      <c r="A99036" t="s">
        <v>95725</v>
      </c>
      <c r="B99036" t="s">
        <v>13</v>
      </c>
      <c r="C99036" t="s">
        <v>63</v>
      </c>
      <c r="D99036" s="1">
        <v>43748</v>
      </c>
      <c r="E99036" t="s">
        <v>38</v>
      </c>
      <c r="F99036">
        <v>2019</v>
      </c>
      <c r="G99036">
        <v>61</v>
      </c>
      <c r="H99036" t="s">
        <v>16</v>
      </c>
      <c r="I99036">
        <v>3834.370751696365</v>
      </c>
      <c r="J99036" t="s">
        <v>55</v>
      </c>
      <c r="K99036" t="s">
        <v>193314</v>
      </c>
      <c r="L99036" t="s">
        <v>2047</v>
      </c>
    </row>
    <row r="99037" spans="1:12" x14ac:dyDescent="0.3">
      <c r="A99037" t="s">
        <v>193315</v>
      </c>
      <c r="B99037" t="s">
        <v>28</v>
      </c>
      <c r="C99037" t="s">
        <v>119</v>
      </c>
      <c r="D99037" s="1">
        <v>43825</v>
      </c>
      <c r="E99037" t="s">
        <v>67</v>
      </c>
      <c r="F99037">
        <v>2019</v>
      </c>
      <c r="G99037">
        <v>69</v>
      </c>
      <c r="H99037" t="s">
        <v>24</v>
      </c>
      <c r="I99037">
        <v>30513.95114287264</v>
      </c>
      <c r="J99037" t="s">
        <v>39</v>
      </c>
      <c r="K99037" t="s">
        <v>193316</v>
      </c>
      <c r="L99037" t="s">
        <v>281</v>
      </c>
    </row>
    <row r="99038" spans="1:12" x14ac:dyDescent="0.3">
      <c r="A99038" t="s">
        <v>193317</v>
      </c>
      <c r="B99038" t="s">
        <v>71</v>
      </c>
      <c r="C99038" t="s">
        <v>37</v>
      </c>
      <c r="D99038" s="1">
        <v>43169</v>
      </c>
      <c r="E99038" t="s">
        <v>50</v>
      </c>
      <c r="F99038">
        <v>2018</v>
      </c>
      <c r="G99038">
        <v>55</v>
      </c>
      <c r="H99038" t="s">
        <v>16</v>
      </c>
      <c r="I99038">
        <v>31476.191315985801</v>
      </c>
      <c r="J99038" t="s">
        <v>32</v>
      </c>
      <c r="K99038" t="s">
        <v>193318</v>
      </c>
      <c r="L99038" t="s">
        <v>363</v>
      </c>
    </row>
    <row r="99039" spans="1:12" x14ac:dyDescent="0.3">
      <c r="A99039" t="s">
        <v>193319</v>
      </c>
      <c r="B99039" t="s">
        <v>71</v>
      </c>
      <c r="C99039" t="s">
        <v>49</v>
      </c>
      <c r="D99039" s="1">
        <v>42082</v>
      </c>
      <c r="E99039" t="s">
        <v>50</v>
      </c>
      <c r="F99039">
        <v>2015</v>
      </c>
      <c r="G99039">
        <v>36</v>
      </c>
      <c r="H99039" t="s">
        <v>16</v>
      </c>
      <c r="I99039">
        <v>26993.65355927519</v>
      </c>
      <c r="J99039" t="s">
        <v>72</v>
      </c>
      <c r="K99039" t="s">
        <v>193320</v>
      </c>
      <c r="L99039" t="s">
        <v>1073</v>
      </c>
    </row>
    <row r="99040" spans="1:12" x14ac:dyDescent="0.3">
      <c r="A99040" t="s">
        <v>193321</v>
      </c>
      <c r="B99040" t="s">
        <v>83</v>
      </c>
      <c r="C99040" t="s">
        <v>63</v>
      </c>
      <c r="D99040" s="1">
        <v>42340</v>
      </c>
      <c r="E99040" t="s">
        <v>67</v>
      </c>
      <c r="F99040">
        <v>2015</v>
      </c>
      <c r="G99040">
        <v>30</v>
      </c>
      <c r="H99040" t="s">
        <v>31</v>
      </c>
      <c r="I99040">
        <v>26618.882627829389</v>
      </c>
      <c r="J99040" t="s">
        <v>72</v>
      </c>
      <c r="K99040" t="s">
        <v>193322</v>
      </c>
      <c r="L99040" t="s">
        <v>2188</v>
      </c>
    </row>
    <row r="99041" spans="1:12" x14ac:dyDescent="0.3">
      <c r="A99041" t="s">
        <v>193323</v>
      </c>
      <c r="B99041" t="s">
        <v>21</v>
      </c>
      <c r="C99041" t="s">
        <v>49</v>
      </c>
      <c r="D99041" s="1">
        <v>44077</v>
      </c>
      <c r="E99041" t="s">
        <v>15</v>
      </c>
      <c r="F99041">
        <v>2020</v>
      </c>
      <c r="G99041">
        <v>21</v>
      </c>
      <c r="H99041" t="s">
        <v>16</v>
      </c>
      <c r="I99041">
        <v>39499.637522216908</v>
      </c>
      <c r="J99041" t="s">
        <v>55</v>
      </c>
      <c r="K99041" t="s">
        <v>193324</v>
      </c>
      <c r="L99041" t="s">
        <v>1699</v>
      </c>
    </row>
    <row r="99042" spans="1:12" x14ac:dyDescent="0.3">
      <c r="A99042" t="s">
        <v>193325</v>
      </c>
      <c r="B99042" t="s">
        <v>13</v>
      </c>
      <c r="C99042" t="s">
        <v>22</v>
      </c>
      <c r="D99042" s="1">
        <v>42436</v>
      </c>
      <c r="E99042" t="s">
        <v>50</v>
      </c>
      <c r="F99042">
        <v>2016</v>
      </c>
      <c r="G99042">
        <v>37</v>
      </c>
      <c r="H99042" t="s">
        <v>16</v>
      </c>
      <c r="I99042">
        <v>25212.396676575809</v>
      </c>
      <c r="J99042" t="s">
        <v>55</v>
      </c>
      <c r="K99042" t="s">
        <v>193326</v>
      </c>
      <c r="L99042" t="s">
        <v>3494</v>
      </c>
    </row>
    <row r="99043" spans="1:12" x14ac:dyDescent="0.3">
      <c r="A99043" t="s">
        <v>193327</v>
      </c>
      <c r="B99043" t="s">
        <v>28</v>
      </c>
      <c r="C99043" t="s">
        <v>63</v>
      </c>
      <c r="D99043" s="1">
        <v>44240</v>
      </c>
      <c r="E99043" t="s">
        <v>94</v>
      </c>
      <c r="F99043">
        <v>2021</v>
      </c>
      <c r="G99043">
        <v>50</v>
      </c>
      <c r="H99043" t="s">
        <v>24</v>
      </c>
      <c r="I99043">
        <v>20515.662590144249</v>
      </c>
      <c r="J99043" t="s">
        <v>55</v>
      </c>
      <c r="K99043" t="s">
        <v>193328</v>
      </c>
      <c r="L99043" t="s">
        <v>296</v>
      </c>
    </row>
    <row r="99044" spans="1:12" x14ac:dyDescent="0.3">
      <c r="A99044" t="s">
        <v>193329</v>
      </c>
      <c r="B99044" t="s">
        <v>48</v>
      </c>
      <c r="C99044" t="s">
        <v>49</v>
      </c>
      <c r="D99044" s="1">
        <v>43070</v>
      </c>
      <c r="E99044" t="s">
        <v>67</v>
      </c>
      <c r="F99044">
        <v>2017</v>
      </c>
      <c r="G99044">
        <v>21</v>
      </c>
      <c r="H99044" t="s">
        <v>31</v>
      </c>
      <c r="I99044">
        <v>38577.597923087807</v>
      </c>
      <c r="J99044" t="s">
        <v>32</v>
      </c>
      <c r="K99044" t="s">
        <v>193330</v>
      </c>
      <c r="L99044" t="s">
        <v>2457</v>
      </c>
    </row>
    <row r="99045" spans="1:12" x14ac:dyDescent="0.3">
      <c r="A99045" t="s">
        <v>193331</v>
      </c>
      <c r="B99045" t="s">
        <v>28</v>
      </c>
      <c r="C99045" t="s">
        <v>22</v>
      </c>
      <c r="D99045" s="1">
        <v>43588</v>
      </c>
      <c r="E99045" t="s">
        <v>44</v>
      </c>
      <c r="F99045">
        <v>2019</v>
      </c>
      <c r="G99045">
        <v>24</v>
      </c>
      <c r="H99045" t="s">
        <v>24</v>
      </c>
      <c r="I99045">
        <v>4054.0242509917698</v>
      </c>
      <c r="J99045" t="s">
        <v>55</v>
      </c>
      <c r="K99045" t="s">
        <v>193332</v>
      </c>
      <c r="L99045" t="s">
        <v>2394</v>
      </c>
    </row>
    <row r="99046" spans="1:12" x14ac:dyDescent="0.3">
      <c r="A99046" t="s">
        <v>193333</v>
      </c>
      <c r="B99046" t="s">
        <v>28</v>
      </c>
      <c r="C99046" t="s">
        <v>14</v>
      </c>
      <c r="D99046" s="1">
        <v>43231</v>
      </c>
      <c r="E99046" t="s">
        <v>44</v>
      </c>
      <c r="F99046">
        <v>2018</v>
      </c>
      <c r="G99046">
        <v>21</v>
      </c>
      <c r="H99046" t="s">
        <v>16</v>
      </c>
      <c r="I99046">
        <v>49633.293386829639</v>
      </c>
      <c r="J99046" t="s">
        <v>32</v>
      </c>
      <c r="K99046" t="s">
        <v>193334</v>
      </c>
      <c r="L99046" t="s">
        <v>1328</v>
      </c>
    </row>
    <row r="99047" spans="1:12" x14ac:dyDescent="0.3">
      <c r="A99047" t="s">
        <v>193335</v>
      </c>
      <c r="B99047" t="s">
        <v>48</v>
      </c>
      <c r="C99047" t="s">
        <v>29</v>
      </c>
      <c r="D99047" s="1">
        <v>42664</v>
      </c>
      <c r="E99047" t="s">
        <v>38</v>
      </c>
      <c r="F99047">
        <v>2016</v>
      </c>
      <c r="G99047">
        <v>34</v>
      </c>
      <c r="H99047" t="s">
        <v>24</v>
      </c>
      <c r="I99047">
        <v>40472.474219891083</v>
      </c>
      <c r="J99047" t="s">
        <v>17</v>
      </c>
      <c r="K99047" t="s">
        <v>193336</v>
      </c>
      <c r="L99047" t="s">
        <v>1654</v>
      </c>
    </row>
    <row r="99048" spans="1:12" x14ac:dyDescent="0.3">
      <c r="A99048" t="s">
        <v>193337</v>
      </c>
      <c r="B99048" t="s">
        <v>48</v>
      </c>
      <c r="C99048" t="s">
        <v>119</v>
      </c>
      <c r="D99048" s="1">
        <v>44826</v>
      </c>
      <c r="E99048" t="s">
        <v>15</v>
      </c>
      <c r="F99048">
        <v>2022</v>
      </c>
      <c r="G99048">
        <v>53</v>
      </c>
      <c r="H99048" t="s">
        <v>24</v>
      </c>
      <c r="I99048">
        <v>23673.02363932176</v>
      </c>
      <c r="J99048" t="s">
        <v>17</v>
      </c>
      <c r="K99048" t="s">
        <v>193338</v>
      </c>
      <c r="L99048" t="s">
        <v>1152</v>
      </c>
    </row>
    <row r="99049" spans="1:12" x14ac:dyDescent="0.3">
      <c r="A99049" t="s">
        <v>193339</v>
      </c>
      <c r="B99049" t="s">
        <v>28</v>
      </c>
      <c r="C99049" t="s">
        <v>63</v>
      </c>
      <c r="D99049" s="1">
        <v>44302</v>
      </c>
      <c r="E99049" t="s">
        <v>54</v>
      </c>
      <c r="F99049">
        <v>2021</v>
      </c>
      <c r="G99049">
        <v>51</v>
      </c>
      <c r="H99049" t="s">
        <v>31</v>
      </c>
      <c r="I99049">
        <v>33124.717758383616</v>
      </c>
      <c r="J99049" t="s">
        <v>39</v>
      </c>
      <c r="K99049" t="s">
        <v>193340</v>
      </c>
      <c r="L99049" t="s">
        <v>1528</v>
      </c>
    </row>
    <row r="99050" spans="1:12" x14ac:dyDescent="0.3">
      <c r="A99050" t="s">
        <v>193341</v>
      </c>
      <c r="B99050" t="s">
        <v>36</v>
      </c>
      <c r="C99050" t="s">
        <v>119</v>
      </c>
      <c r="D99050" s="1">
        <v>45044</v>
      </c>
      <c r="E99050" t="s">
        <v>54</v>
      </c>
      <c r="F99050">
        <v>2023</v>
      </c>
      <c r="G99050">
        <v>47</v>
      </c>
      <c r="H99050" t="s">
        <v>16</v>
      </c>
      <c r="I99050">
        <v>43647.097796106798</v>
      </c>
      <c r="J99050" t="s">
        <v>17</v>
      </c>
      <c r="K99050" t="s">
        <v>193342</v>
      </c>
      <c r="L99050" t="s">
        <v>532</v>
      </c>
    </row>
    <row r="99051" spans="1:12" x14ac:dyDescent="0.3">
      <c r="A99051" t="s">
        <v>193343</v>
      </c>
      <c r="B99051" t="s">
        <v>71</v>
      </c>
      <c r="C99051" t="s">
        <v>22</v>
      </c>
      <c r="D99051" s="1">
        <v>44941</v>
      </c>
      <c r="E99051" t="s">
        <v>30</v>
      </c>
      <c r="F99051">
        <v>2023</v>
      </c>
      <c r="G99051">
        <v>47</v>
      </c>
      <c r="H99051" t="s">
        <v>31</v>
      </c>
      <c r="I99051">
        <v>48048.529632282647</v>
      </c>
      <c r="J99051" t="s">
        <v>55</v>
      </c>
      <c r="K99051" t="s">
        <v>193344</v>
      </c>
      <c r="L99051" t="s">
        <v>5757</v>
      </c>
    </row>
    <row r="99052" spans="1:12" x14ac:dyDescent="0.3">
      <c r="A99052" t="s">
        <v>193345</v>
      </c>
      <c r="B99052" t="s">
        <v>36</v>
      </c>
      <c r="C99052" t="s">
        <v>49</v>
      </c>
      <c r="D99052" s="1">
        <v>43572</v>
      </c>
      <c r="E99052" t="s">
        <v>54</v>
      </c>
      <c r="F99052">
        <v>2019</v>
      </c>
      <c r="G99052">
        <v>67</v>
      </c>
      <c r="H99052" t="s">
        <v>16</v>
      </c>
      <c r="I99052">
        <v>14955.710202871889</v>
      </c>
      <c r="J99052" t="s">
        <v>39</v>
      </c>
      <c r="K99052" t="s">
        <v>193346</v>
      </c>
      <c r="L99052" t="s">
        <v>2020</v>
      </c>
    </row>
    <row r="99053" spans="1:12" x14ac:dyDescent="0.3">
      <c r="A99053" t="s">
        <v>193347</v>
      </c>
      <c r="B99053" t="s">
        <v>28</v>
      </c>
      <c r="C99053" t="s">
        <v>59</v>
      </c>
      <c r="D99053" s="1">
        <v>45039</v>
      </c>
      <c r="E99053" t="s">
        <v>54</v>
      </c>
      <c r="F99053">
        <v>2023</v>
      </c>
      <c r="G99053">
        <v>51</v>
      </c>
      <c r="H99053" t="s">
        <v>16</v>
      </c>
      <c r="I99053">
        <v>20435.47507978776</v>
      </c>
      <c r="J99053" t="s">
        <v>55</v>
      </c>
      <c r="K99053" t="s">
        <v>193348</v>
      </c>
      <c r="L99053" t="s">
        <v>3842</v>
      </c>
    </row>
    <row r="99054" spans="1:12" x14ac:dyDescent="0.3">
      <c r="A99054" t="s">
        <v>193349</v>
      </c>
      <c r="B99054" t="s">
        <v>21</v>
      </c>
      <c r="C99054" t="s">
        <v>22</v>
      </c>
      <c r="D99054" s="1">
        <v>43416</v>
      </c>
      <c r="E99054" t="s">
        <v>23</v>
      </c>
      <c r="F99054">
        <v>2018</v>
      </c>
      <c r="G99054">
        <v>56</v>
      </c>
      <c r="H99054" t="s">
        <v>31</v>
      </c>
      <c r="I99054">
        <v>21852.657924390191</v>
      </c>
      <c r="J99054" t="s">
        <v>32</v>
      </c>
      <c r="K99054" t="s">
        <v>193350</v>
      </c>
      <c r="L99054" t="s">
        <v>1528</v>
      </c>
    </row>
    <row r="99055" spans="1:12" x14ac:dyDescent="0.3">
      <c r="A99055" t="s">
        <v>193351</v>
      </c>
      <c r="B99055" t="s">
        <v>28</v>
      </c>
      <c r="C99055" t="s">
        <v>14</v>
      </c>
      <c r="D99055" s="1">
        <v>42137</v>
      </c>
      <c r="E99055" t="s">
        <v>44</v>
      </c>
      <c r="F99055">
        <v>2015</v>
      </c>
      <c r="G99055">
        <v>34</v>
      </c>
      <c r="H99055" t="s">
        <v>31</v>
      </c>
      <c r="I99055">
        <v>11234.807489287399</v>
      </c>
      <c r="J99055" t="s">
        <v>17</v>
      </c>
      <c r="K99055" t="s">
        <v>193352</v>
      </c>
      <c r="L99055" t="s">
        <v>1928</v>
      </c>
    </row>
    <row r="99056" spans="1:12" x14ac:dyDescent="0.3">
      <c r="A99056" t="s">
        <v>193353</v>
      </c>
      <c r="B99056" t="s">
        <v>83</v>
      </c>
      <c r="C99056" t="s">
        <v>29</v>
      </c>
      <c r="D99056" s="1">
        <v>45182</v>
      </c>
      <c r="E99056" t="s">
        <v>15</v>
      </c>
      <c r="F99056">
        <v>2023</v>
      </c>
      <c r="G99056">
        <v>39</v>
      </c>
      <c r="H99056" t="s">
        <v>24</v>
      </c>
      <c r="I99056">
        <v>23324.540657148838</v>
      </c>
      <c r="J99056" t="s">
        <v>32</v>
      </c>
      <c r="K99056" t="s">
        <v>193354</v>
      </c>
      <c r="L99056" t="s">
        <v>516</v>
      </c>
    </row>
    <row r="99057" spans="1:12" x14ac:dyDescent="0.3">
      <c r="A99057" t="s">
        <v>193355</v>
      </c>
      <c r="B99057" t="s">
        <v>13</v>
      </c>
      <c r="C99057" t="s">
        <v>22</v>
      </c>
      <c r="D99057" s="1">
        <v>42900</v>
      </c>
      <c r="E99057" t="s">
        <v>79</v>
      </c>
      <c r="F99057">
        <v>2017</v>
      </c>
      <c r="G99057">
        <v>51</v>
      </c>
      <c r="H99057" t="s">
        <v>16</v>
      </c>
      <c r="I99057">
        <v>30967.73719660351</v>
      </c>
      <c r="J99057" t="s">
        <v>32</v>
      </c>
      <c r="K99057" t="s">
        <v>193356</v>
      </c>
      <c r="L99057" t="s">
        <v>2394</v>
      </c>
    </row>
    <row r="99058" spans="1:12" x14ac:dyDescent="0.3">
      <c r="A99058" t="s">
        <v>193357</v>
      </c>
      <c r="B99058" t="s">
        <v>43</v>
      </c>
      <c r="C99058" t="s">
        <v>29</v>
      </c>
      <c r="D99058" s="1">
        <v>42904</v>
      </c>
      <c r="E99058" t="s">
        <v>79</v>
      </c>
      <c r="F99058">
        <v>2017</v>
      </c>
      <c r="G99058">
        <v>66</v>
      </c>
      <c r="H99058" t="s">
        <v>31</v>
      </c>
      <c r="I99058">
        <v>38955.88644891532</v>
      </c>
      <c r="J99058" t="s">
        <v>72</v>
      </c>
      <c r="K99058" t="s">
        <v>193358</v>
      </c>
      <c r="L99058" t="s">
        <v>1073</v>
      </c>
    </row>
    <row r="99059" spans="1:12" x14ac:dyDescent="0.3">
      <c r="A99059" t="s">
        <v>193359</v>
      </c>
      <c r="B99059" t="s">
        <v>43</v>
      </c>
      <c r="C99059" t="s">
        <v>63</v>
      </c>
      <c r="D99059" s="1">
        <v>42929</v>
      </c>
      <c r="E99059" t="s">
        <v>84</v>
      </c>
      <c r="F99059">
        <v>2017</v>
      </c>
      <c r="G99059">
        <v>59</v>
      </c>
      <c r="H99059" t="s">
        <v>16</v>
      </c>
      <c r="I99059">
        <v>22664.320976523279</v>
      </c>
      <c r="J99059" t="s">
        <v>39</v>
      </c>
      <c r="K99059" t="s">
        <v>193360</v>
      </c>
      <c r="L99059" t="s">
        <v>2735</v>
      </c>
    </row>
    <row r="99060" spans="1:12" x14ac:dyDescent="0.3">
      <c r="A99060" t="s">
        <v>193361</v>
      </c>
      <c r="B99060" t="s">
        <v>28</v>
      </c>
      <c r="C99060" t="s">
        <v>59</v>
      </c>
      <c r="D99060" s="1">
        <v>44817</v>
      </c>
      <c r="E99060" t="s">
        <v>15</v>
      </c>
      <c r="F99060">
        <v>2022</v>
      </c>
      <c r="G99060">
        <v>64</v>
      </c>
      <c r="H99060" t="s">
        <v>16</v>
      </c>
      <c r="I99060">
        <v>7902.6838684447112</v>
      </c>
      <c r="J99060" t="s">
        <v>39</v>
      </c>
      <c r="K99060" t="s">
        <v>193362</v>
      </c>
      <c r="L99060" t="s">
        <v>4760</v>
      </c>
    </row>
    <row r="99061" spans="1:12" x14ac:dyDescent="0.3">
      <c r="A99061" t="s">
        <v>193363</v>
      </c>
      <c r="B99061" t="s">
        <v>21</v>
      </c>
      <c r="C99061" t="s">
        <v>29</v>
      </c>
      <c r="D99061" s="1">
        <v>44101</v>
      </c>
      <c r="E99061" t="s">
        <v>15</v>
      </c>
      <c r="F99061">
        <v>2020</v>
      </c>
      <c r="G99061">
        <v>31</v>
      </c>
      <c r="H99061" t="s">
        <v>24</v>
      </c>
      <c r="I99061">
        <v>5367.8281607860781</v>
      </c>
      <c r="J99061" t="s">
        <v>55</v>
      </c>
      <c r="K99061" t="s">
        <v>193364</v>
      </c>
      <c r="L99061" t="s">
        <v>7787</v>
      </c>
    </row>
    <row r="99062" spans="1:12" x14ac:dyDescent="0.3">
      <c r="A99062" t="s">
        <v>193365</v>
      </c>
      <c r="B99062" t="s">
        <v>21</v>
      </c>
      <c r="C99062" t="s">
        <v>14</v>
      </c>
      <c r="D99062" s="1">
        <v>44678</v>
      </c>
      <c r="E99062" t="s">
        <v>54</v>
      </c>
      <c r="F99062">
        <v>2022</v>
      </c>
      <c r="G99062">
        <v>19</v>
      </c>
      <c r="H99062" t="s">
        <v>16</v>
      </c>
      <c r="I99062">
        <v>4053.0446406779679</v>
      </c>
      <c r="J99062" t="s">
        <v>55</v>
      </c>
      <c r="K99062" t="s">
        <v>193366</v>
      </c>
      <c r="L99062" t="s">
        <v>860</v>
      </c>
    </row>
    <row r="99063" spans="1:12" x14ac:dyDescent="0.3">
      <c r="A99063" t="s">
        <v>193367</v>
      </c>
      <c r="B99063" t="s">
        <v>36</v>
      </c>
      <c r="C99063" t="s">
        <v>29</v>
      </c>
      <c r="D99063" s="1">
        <v>45018</v>
      </c>
      <c r="E99063" t="s">
        <v>54</v>
      </c>
      <c r="F99063">
        <v>2023</v>
      </c>
      <c r="G99063">
        <v>46</v>
      </c>
      <c r="H99063" t="s">
        <v>31</v>
      </c>
      <c r="I99063">
        <v>46224.540694910247</v>
      </c>
      <c r="J99063" t="s">
        <v>39</v>
      </c>
      <c r="K99063" t="s">
        <v>193368</v>
      </c>
      <c r="L99063" t="s">
        <v>6619</v>
      </c>
    </row>
    <row r="99064" spans="1:12" x14ac:dyDescent="0.3">
      <c r="A99064" t="s">
        <v>193369</v>
      </c>
      <c r="B99064" t="s">
        <v>48</v>
      </c>
      <c r="C99064" t="s">
        <v>22</v>
      </c>
      <c r="D99064" s="1">
        <v>43971</v>
      </c>
      <c r="E99064" t="s">
        <v>44</v>
      </c>
      <c r="F99064">
        <v>2020</v>
      </c>
      <c r="G99064">
        <v>49</v>
      </c>
      <c r="H99064" t="s">
        <v>16</v>
      </c>
      <c r="I99064">
        <v>26306.075295029201</v>
      </c>
      <c r="J99064" t="s">
        <v>17</v>
      </c>
      <c r="K99064" t="s">
        <v>193370</v>
      </c>
      <c r="L99064" t="s">
        <v>2912</v>
      </c>
    </row>
    <row r="99065" spans="1:12" x14ac:dyDescent="0.3">
      <c r="A99065" t="s">
        <v>193371</v>
      </c>
      <c r="B99065" t="s">
        <v>48</v>
      </c>
      <c r="C99065" t="s">
        <v>63</v>
      </c>
      <c r="D99065" s="1">
        <v>45047</v>
      </c>
      <c r="E99065" t="s">
        <v>44</v>
      </c>
      <c r="F99065">
        <v>2023</v>
      </c>
      <c r="G99065">
        <v>30</v>
      </c>
      <c r="H99065" t="s">
        <v>16</v>
      </c>
      <c r="I99065">
        <v>49629.269075400072</v>
      </c>
      <c r="J99065" t="s">
        <v>72</v>
      </c>
      <c r="K99065" t="s">
        <v>193372</v>
      </c>
      <c r="L99065" t="s">
        <v>254</v>
      </c>
    </row>
    <row r="99066" spans="1:12" x14ac:dyDescent="0.3">
      <c r="A99066" t="s">
        <v>193373</v>
      </c>
      <c r="B99066" t="s">
        <v>83</v>
      </c>
      <c r="C99066" t="s">
        <v>14</v>
      </c>
      <c r="D99066" s="1">
        <v>44944</v>
      </c>
      <c r="E99066" t="s">
        <v>30</v>
      </c>
      <c r="F99066">
        <v>2023</v>
      </c>
      <c r="G99066">
        <v>68</v>
      </c>
      <c r="H99066" t="s">
        <v>24</v>
      </c>
      <c r="I99066">
        <v>46449.793217771461</v>
      </c>
      <c r="J99066" t="s">
        <v>72</v>
      </c>
      <c r="K99066" t="s">
        <v>193374</v>
      </c>
      <c r="L99066" t="s">
        <v>678</v>
      </c>
    </row>
    <row r="99067" spans="1:12" x14ac:dyDescent="0.3">
      <c r="A99067" t="s">
        <v>193375</v>
      </c>
      <c r="B99067" t="s">
        <v>48</v>
      </c>
      <c r="C99067" t="s">
        <v>37</v>
      </c>
      <c r="D99067" s="1">
        <v>42828</v>
      </c>
      <c r="E99067" t="s">
        <v>54</v>
      </c>
      <c r="F99067">
        <v>2017</v>
      </c>
      <c r="G99067">
        <v>31</v>
      </c>
      <c r="H99067" t="s">
        <v>31</v>
      </c>
      <c r="I99067">
        <v>31241.279140313822</v>
      </c>
      <c r="J99067" t="s">
        <v>55</v>
      </c>
      <c r="K99067" t="s">
        <v>193376</v>
      </c>
      <c r="L99067" t="s">
        <v>117</v>
      </c>
    </row>
    <row r="99068" spans="1:12" x14ac:dyDescent="0.3">
      <c r="A99068" t="s">
        <v>193377</v>
      </c>
      <c r="B99068" t="s">
        <v>83</v>
      </c>
      <c r="C99068" t="s">
        <v>14</v>
      </c>
      <c r="D99068" s="1">
        <v>42576</v>
      </c>
      <c r="E99068" t="s">
        <v>84</v>
      </c>
      <c r="F99068">
        <v>2016</v>
      </c>
      <c r="G99068">
        <v>46</v>
      </c>
      <c r="H99068" t="s">
        <v>24</v>
      </c>
      <c r="I99068">
        <v>6184.0047716698446</v>
      </c>
      <c r="J99068" t="s">
        <v>39</v>
      </c>
      <c r="K99068" t="s">
        <v>193378</v>
      </c>
      <c r="L99068" t="s">
        <v>1666</v>
      </c>
    </row>
    <row r="99069" spans="1:12" x14ac:dyDescent="0.3">
      <c r="A99069" t="s">
        <v>193379</v>
      </c>
      <c r="B99069" t="s">
        <v>28</v>
      </c>
      <c r="C99069" t="s">
        <v>59</v>
      </c>
      <c r="D99069" s="1">
        <v>42147</v>
      </c>
      <c r="E99069" t="s">
        <v>44</v>
      </c>
      <c r="F99069">
        <v>2015</v>
      </c>
      <c r="G99069">
        <v>30</v>
      </c>
      <c r="H99069" t="s">
        <v>16</v>
      </c>
      <c r="I99069">
        <v>49548.321908820137</v>
      </c>
      <c r="J99069" t="s">
        <v>32</v>
      </c>
      <c r="K99069" t="s">
        <v>193380</v>
      </c>
      <c r="L99069" t="s">
        <v>111</v>
      </c>
    </row>
    <row r="99070" spans="1:12" x14ac:dyDescent="0.3">
      <c r="A99070" t="s">
        <v>193381</v>
      </c>
      <c r="B99070" t="s">
        <v>13</v>
      </c>
      <c r="C99070" t="s">
        <v>29</v>
      </c>
      <c r="D99070" s="1">
        <v>42835</v>
      </c>
      <c r="E99070" t="s">
        <v>54</v>
      </c>
      <c r="F99070">
        <v>2017</v>
      </c>
      <c r="G99070">
        <v>23</v>
      </c>
      <c r="H99070" t="s">
        <v>16</v>
      </c>
      <c r="I99070">
        <v>45325.636380265649</v>
      </c>
      <c r="J99070" t="s">
        <v>39</v>
      </c>
      <c r="K99070" t="s">
        <v>193382</v>
      </c>
      <c r="L99070" t="s">
        <v>2882</v>
      </c>
    </row>
    <row r="99071" spans="1:12" x14ac:dyDescent="0.3">
      <c r="A99071" t="s">
        <v>193383</v>
      </c>
      <c r="B99071" t="s">
        <v>71</v>
      </c>
      <c r="C99071" t="s">
        <v>22</v>
      </c>
      <c r="D99071" s="1">
        <v>45140</v>
      </c>
      <c r="E99071" t="s">
        <v>123</v>
      </c>
      <c r="F99071">
        <v>2023</v>
      </c>
      <c r="G99071">
        <v>22</v>
      </c>
      <c r="H99071" t="s">
        <v>31</v>
      </c>
      <c r="I99071">
        <v>3087.0064915936091</v>
      </c>
      <c r="J99071" t="s">
        <v>17</v>
      </c>
      <c r="K99071" t="s">
        <v>193384</v>
      </c>
      <c r="L99071" t="s">
        <v>65</v>
      </c>
    </row>
    <row r="99072" spans="1:12" x14ac:dyDescent="0.3">
      <c r="A99072" t="s">
        <v>193385</v>
      </c>
      <c r="B99072" t="s">
        <v>43</v>
      </c>
      <c r="C99072" t="s">
        <v>63</v>
      </c>
      <c r="D99072" s="1">
        <v>43942</v>
      </c>
      <c r="E99072" t="s">
        <v>54</v>
      </c>
      <c r="F99072">
        <v>2020</v>
      </c>
      <c r="G99072">
        <v>28</v>
      </c>
      <c r="H99072" t="s">
        <v>16</v>
      </c>
      <c r="I99072">
        <v>28160.655824971142</v>
      </c>
      <c r="J99072" t="s">
        <v>55</v>
      </c>
      <c r="K99072" t="s">
        <v>193386</v>
      </c>
      <c r="L99072" t="s">
        <v>102</v>
      </c>
    </row>
    <row r="99073" spans="1:12" x14ac:dyDescent="0.3">
      <c r="A99073" t="s">
        <v>193387</v>
      </c>
      <c r="B99073" t="s">
        <v>48</v>
      </c>
      <c r="C99073" t="s">
        <v>63</v>
      </c>
      <c r="D99073" s="1">
        <v>43035</v>
      </c>
      <c r="E99073" t="s">
        <v>38</v>
      </c>
      <c r="F99073">
        <v>2017</v>
      </c>
      <c r="G99073">
        <v>65</v>
      </c>
      <c r="H99073" t="s">
        <v>24</v>
      </c>
      <c r="I99073">
        <v>15017.92114860451</v>
      </c>
      <c r="J99073" t="s">
        <v>32</v>
      </c>
      <c r="K99073" t="s">
        <v>193388</v>
      </c>
      <c r="L99073" t="s">
        <v>2740</v>
      </c>
    </row>
    <row r="99074" spans="1:12" x14ac:dyDescent="0.3">
      <c r="A99074" t="s">
        <v>193389</v>
      </c>
      <c r="B99074" t="s">
        <v>36</v>
      </c>
      <c r="C99074" t="s">
        <v>49</v>
      </c>
      <c r="D99074" s="1">
        <v>44554</v>
      </c>
      <c r="E99074" t="s">
        <v>67</v>
      </c>
      <c r="F99074">
        <v>2021</v>
      </c>
      <c r="G99074">
        <v>43</v>
      </c>
      <c r="H99074" t="s">
        <v>31</v>
      </c>
      <c r="I99074">
        <v>18681.990936680471</v>
      </c>
      <c r="J99074" t="s">
        <v>72</v>
      </c>
      <c r="K99074" t="s">
        <v>193390</v>
      </c>
      <c r="L99074" t="s">
        <v>589</v>
      </c>
    </row>
    <row r="99075" spans="1:12" x14ac:dyDescent="0.3">
      <c r="A99075" t="s">
        <v>193391</v>
      </c>
      <c r="B99075" t="s">
        <v>36</v>
      </c>
      <c r="C99075" t="s">
        <v>119</v>
      </c>
      <c r="D99075" s="1">
        <v>42197</v>
      </c>
      <c r="E99075" t="s">
        <v>84</v>
      </c>
      <c r="F99075">
        <v>2015</v>
      </c>
      <c r="G99075">
        <v>63</v>
      </c>
      <c r="H99075" t="s">
        <v>31</v>
      </c>
      <c r="I99075">
        <v>16546.070602219181</v>
      </c>
      <c r="J99075" t="s">
        <v>17</v>
      </c>
      <c r="K99075" t="s">
        <v>193392</v>
      </c>
      <c r="L99075" t="s">
        <v>4229</v>
      </c>
    </row>
    <row r="99076" spans="1:12" x14ac:dyDescent="0.3">
      <c r="A99076" t="s">
        <v>193393</v>
      </c>
      <c r="B99076" t="s">
        <v>13</v>
      </c>
      <c r="C99076" t="s">
        <v>22</v>
      </c>
      <c r="D99076" s="1">
        <v>42425</v>
      </c>
      <c r="E99076" t="s">
        <v>94</v>
      </c>
      <c r="F99076">
        <v>2016</v>
      </c>
      <c r="G99076">
        <v>65</v>
      </c>
      <c r="H99076" t="s">
        <v>24</v>
      </c>
      <c r="I99076">
        <v>3688.0286596406049</v>
      </c>
      <c r="J99076" t="s">
        <v>39</v>
      </c>
      <c r="K99076" t="s">
        <v>193394</v>
      </c>
      <c r="L99076" t="s">
        <v>2312</v>
      </c>
    </row>
    <row r="99077" spans="1:12" x14ac:dyDescent="0.3">
      <c r="A99077" t="s">
        <v>193395</v>
      </c>
      <c r="B99077" t="s">
        <v>48</v>
      </c>
      <c r="C99077" t="s">
        <v>22</v>
      </c>
      <c r="D99077" s="1">
        <v>45196</v>
      </c>
      <c r="E99077" t="s">
        <v>15</v>
      </c>
      <c r="F99077">
        <v>2023</v>
      </c>
      <c r="G99077">
        <v>51</v>
      </c>
      <c r="H99077" t="s">
        <v>16</v>
      </c>
      <c r="I99077">
        <v>27861.088562500929</v>
      </c>
      <c r="J99077" t="s">
        <v>72</v>
      </c>
      <c r="K99077" t="s">
        <v>193396</v>
      </c>
      <c r="L99077" t="s">
        <v>375</v>
      </c>
    </row>
    <row r="99078" spans="1:12" x14ac:dyDescent="0.3">
      <c r="A99078" t="s">
        <v>193397</v>
      </c>
      <c r="B99078" t="s">
        <v>48</v>
      </c>
      <c r="C99078" t="s">
        <v>22</v>
      </c>
      <c r="D99078" s="1">
        <v>42845</v>
      </c>
      <c r="E99078" t="s">
        <v>54</v>
      </c>
      <c r="F99078">
        <v>2017</v>
      </c>
      <c r="G99078">
        <v>38</v>
      </c>
      <c r="H99078" t="s">
        <v>31</v>
      </c>
      <c r="I99078">
        <v>9809.3812224384728</v>
      </c>
      <c r="J99078" t="s">
        <v>55</v>
      </c>
      <c r="K99078" t="s">
        <v>193398</v>
      </c>
      <c r="L99078" t="s">
        <v>1090</v>
      </c>
    </row>
    <row r="99079" spans="1:12" x14ac:dyDescent="0.3">
      <c r="A99079" t="s">
        <v>10083</v>
      </c>
      <c r="B99079" t="s">
        <v>21</v>
      </c>
      <c r="C99079" t="s">
        <v>59</v>
      </c>
      <c r="D99079" s="1">
        <v>44387</v>
      </c>
      <c r="E99079" t="s">
        <v>84</v>
      </c>
      <c r="F99079">
        <v>2021</v>
      </c>
      <c r="G99079">
        <v>28</v>
      </c>
      <c r="H99079" t="s">
        <v>24</v>
      </c>
      <c r="I99079">
        <v>37149.156260881442</v>
      </c>
      <c r="J99079" t="s">
        <v>32</v>
      </c>
      <c r="K99079" t="s">
        <v>193399</v>
      </c>
      <c r="L99079" t="s">
        <v>5581</v>
      </c>
    </row>
    <row r="99080" spans="1:12" x14ac:dyDescent="0.3">
      <c r="A99080" t="s">
        <v>193400</v>
      </c>
      <c r="B99080" t="s">
        <v>43</v>
      </c>
      <c r="C99080" t="s">
        <v>119</v>
      </c>
      <c r="D99080" s="1">
        <v>44825</v>
      </c>
      <c r="E99080" t="s">
        <v>15</v>
      </c>
      <c r="F99080">
        <v>2022</v>
      </c>
      <c r="G99080">
        <v>24</v>
      </c>
      <c r="H99080" t="s">
        <v>31</v>
      </c>
      <c r="I99080">
        <v>49807.470746811348</v>
      </c>
      <c r="J99080" t="s">
        <v>32</v>
      </c>
      <c r="K99080" t="s">
        <v>193401</v>
      </c>
      <c r="L99080" t="s">
        <v>7870</v>
      </c>
    </row>
    <row r="99081" spans="1:12" x14ac:dyDescent="0.3">
      <c r="A99081" t="s">
        <v>193402</v>
      </c>
      <c r="B99081" t="s">
        <v>21</v>
      </c>
      <c r="C99081" t="s">
        <v>59</v>
      </c>
      <c r="D99081" s="1">
        <v>43941</v>
      </c>
      <c r="E99081" t="s">
        <v>54</v>
      </c>
      <c r="F99081">
        <v>2020</v>
      </c>
      <c r="G99081">
        <v>49</v>
      </c>
      <c r="H99081" t="s">
        <v>31</v>
      </c>
      <c r="I99081">
        <v>15301.21971051288</v>
      </c>
      <c r="J99081" t="s">
        <v>17</v>
      </c>
      <c r="K99081" t="s">
        <v>193403</v>
      </c>
      <c r="L99081" t="s">
        <v>1709</v>
      </c>
    </row>
    <row r="99082" spans="1:12" x14ac:dyDescent="0.3">
      <c r="A99082" t="s">
        <v>193404</v>
      </c>
      <c r="B99082" t="s">
        <v>71</v>
      </c>
      <c r="C99082" t="s">
        <v>22</v>
      </c>
      <c r="D99082" s="1">
        <v>42202</v>
      </c>
      <c r="E99082" t="s">
        <v>84</v>
      </c>
      <c r="F99082">
        <v>2015</v>
      </c>
      <c r="G99082">
        <v>25</v>
      </c>
      <c r="H99082" t="s">
        <v>16</v>
      </c>
      <c r="I99082">
        <v>33440.281028937257</v>
      </c>
      <c r="J99082" t="s">
        <v>39</v>
      </c>
      <c r="K99082" t="s">
        <v>193405</v>
      </c>
      <c r="L99082" t="s">
        <v>1587</v>
      </c>
    </row>
    <row r="99083" spans="1:12" x14ac:dyDescent="0.3">
      <c r="A99083" t="s">
        <v>193406</v>
      </c>
      <c r="B99083" t="s">
        <v>36</v>
      </c>
      <c r="C99083" t="s">
        <v>63</v>
      </c>
      <c r="D99083" s="1">
        <v>42840</v>
      </c>
      <c r="E99083" t="s">
        <v>54</v>
      </c>
      <c r="F99083">
        <v>2017</v>
      </c>
      <c r="G99083">
        <v>21</v>
      </c>
      <c r="H99083" t="s">
        <v>31</v>
      </c>
      <c r="I99083">
        <v>31619.58805449482</v>
      </c>
      <c r="J99083" t="s">
        <v>39</v>
      </c>
      <c r="K99083" t="s">
        <v>193407</v>
      </c>
      <c r="L99083" t="s">
        <v>3013</v>
      </c>
    </row>
    <row r="99084" spans="1:12" x14ac:dyDescent="0.3">
      <c r="A99084" t="s">
        <v>193408</v>
      </c>
      <c r="B99084" t="s">
        <v>48</v>
      </c>
      <c r="C99084" t="s">
        <v>59</v>
      </c>
      <c r="D99084" s="1">
        <v>42041</v>
      </c>
      <c r="E99084" t="s">
        <v>94</v>
      </c>
      <c r="F99084">
        <v>2015</v>
      </c>
      <c r="G99084">
        <v>36</v>
      </c>
      <c r="H99084" t="s">
        <v>24</v>
      </c>
      <c r="I99084">
        <v>29288.32813009102</v>
      </c>
      <c r="J99084" t="s">
        <v>72</v>
      </c>
      <c r="K99084" t="s">
        <v>193409</v>
      </c>
      <c r="L99084" t="s">
        <v>3178</v>
      </c>
    </row>
    <row r="99085" spans="1:12" x14ac:dyDescent="0.3">
      <c r="A99085" t="s">
        <v>161443</v>
      </c>
      <c r="B99085" t="s">
        <v>13</v>
      </c>
      <c r="C99085" t="s">
        <v>37</v>
      </c>
      <c r="D99085" s="1">
        <v>43827</v>
      </c>
      <c r="E99085" t="s">
        <v>67</v>
      </c>
      <c r="F99085">
        <v>2019</v>
      </c>
      <c r="G99085">
        <v>30</v>
      </c>
      <c r="H99085" t="s">
        <v>24</v>
      </c>
      <c r="I99085">
        <v>1809.6828604123079</v>
      </c>
      <c r="J99085" t="s">
        <v>39</v>
      </c>
      <c r="K99085" t="s">
        <v>193410</v>
      </c>
      <c r="L99085" t="s">
        <v>302</v>
      </c>
    </row>
    <row r="99086" spans="1:12" x14ac:dyDescent="0.3">
      <c r="A99086" t="s">
        <v>26793</v>
      </c>
      <c r="B99086" t="s">
        <v>36</v>
      </c>
      <c r="C99086" t="s">
        <v>29</v>
      </c>
      <c r="D99086" s="1">
        <v>44354</v>
      </c>
      <c r="E99086" t="s">
        <v>79</v>
      </c>
      <c r="F99086">
        <v>2021</v>
      </c>
      <c r="G99086">
        <v>64</v>
      </c>
      <c r="H99086" t="s">
        <v>16</v>
      </c>
      <c r="I99086">
        <v>38754.753233657131</v>
      </c>
      <c r="J99086" t="s">
        <v>55</v>
      </c>
      <c r="K99086" t="s">
        <v>193411</v>
      </c>
      <c r="L99086" t="s">
        <v>732</v>
      </c>
    </row>
    <row r="99087" spans="1:12" x14ac:dyDescent="0.3">
      <c r="A99087" t="s">
        <v>193412</v>
      </c>
      <c r="B99087" t="s">
        <v>36</v>
      </c>
      <c r="C99087" t="s">
        <v>49</v>
      </c>
      <c r="D99087" s="1">
        <v>43424</v>
      </c>
      <c r="E99087" t="s">
        <v>23</v>
      </c>
      <c r="F99087">
        <v>2018</v>
      </c>
      <c r="G99087">
        <v>65</v>
      </c>
      <c r="H99087" t="s">
        <v>16</v>
      </c>
      <c r="I99087">
        <v>13445.646319527899</v>
      </c>
      <c r="J99087" t="s">
        <v>17</v>
      </c>
      <c r="K99087" t="s">
        <v>193413</v>
      </c>
      <c r="L99087" t="s">
        <v>4342</v>
      </c>
    </row>
    <row r="99088" spans="1:12" x14ac:dyDescent="0.3">
      <c r="A99088" t="s">
        <v>193414</v>
      </c>
      <c r="B99088" t="s">
        <v>71</v>
      </c>
      <c r="C99088" t="s">
        <v>14</v>
      </c>
      <c r="D99088" s="1">
        <v>42882</v>
      </c>
      <c r="E99088" t="s">
        <v>44</v>
      </c>
      <c r="F99088">
        <v>2017</v>
      </c>
      <c r="G99088">
        <v>26</v>
      </c>
      <c r="H99088" t="s">
        <v>16</v>
      </c>
      <c r="I99088">
        <v>20834.72802180162</v>
      </c>
      <c r="J99088" t="s">
        <v>55</v>
      </c>
      <c r="K99088" t="s">
        <v>193415</v>
      </c>
      <c r="L99088" t="s">
        <v>1846</v>
      </c>
    </row>
    <row r="99089" spans="1:12" x14ac:dyDescent="0.3">
      <c r="A99089" t="s">
        <v>193416</v>
      </c>
      <c r="B99089" t="s">
        <v>43</v>
      </c>
      <c r="C99089" t="s">
        <v>22</v>
      </c>
      <c r="D99089" s="1">
        <v>42640</v>
      </c>
      <c r="E99089" t="s">
        <v>15</v>
      </c>
      <c r="F99089">
        <v>2016</v>
      </c>
      <c r="G99089">
        <v>18</v>
      </c>
      <c r="H99089" t="s">
        <v>31</v>
      </c>
      <c r="I99089">
        <v>41295.191370222157</v>
      </c>
      <c r="J99089" t="s">
        <v>17</v>
      </c>
      <c r="K99089" t="s">
        <v>193417</v>
      </c>
      <c r="L99089" t="s">
        <v>3791</v>
      </c>
    </row>
    <row r="99090" spans="1:12" x14ac:dyDescent="0.3">
      <c r="A99090" t="s">
        <v>193418</v>
      </c>
      <c r="B99090" t="s">
        <v>48</v>
      </c>
      <c r="C99090" t="s">
        <v>22</v>
      </c>
      <c r="D99090" s="1">
        <v>44969</v>
      </c>
      <c r="E99090" t="s">
        <v>94</v>
      </c>
      <c r="F99090">
        <v>2023</v>
      </c>
      <c r="G99090">
        <v>27</v>
      </c>
      <c r="H99090" t="s">
        <v>16</v>
      </c>
      <c r="I99090">
        <v>3724.4703310388609</v>
      </c>
      <c r="J99090" t="s">
        <v>72</v>
      </c>
      <c r="K99090" t="s">
        <v>193419</v>
      </c>
      <c r="L99090" t="s">
        <v>6158</v>
      </c>
    </row>
    <row r="99091" spans="1:12" x14ac:dyDescent="0.3">
      <c r="A99091" t="s">
        <v>193420</v>
      </c>
      <c r="B99091" t="s">
        <v>48</v>
      </c>
      <c r="C99091" t="s">
        <v>22</v>
      </c>
      <c r="D99091" s="1">
        <v>44755</v>
      </c>
      <c r="E99091" t="s">
        <v>84</v>
      </c>
      <c r="F99091">
        <v>2022</v>
      </c>
      <c r="G99091">
        <v>40</v>
      </c>
      <c r="H99091" t="s">
        <v>24</v>
      </c>
      <c r="I99091">
        <v>41935.904639970337</v>
      </c>
      <c r="J99091" t="s">
        <v>55</v>
      </c>
      <c r="K99091" t="s">
        <v>193421</v>
      </c>
      <c r="L99091" t="s">
        <v>1385</v>
      </c>
    </row>
    <row r="99092" spans="1:12" x14ac:dyDescent="0.3">
      <c r="A99092" t="s">
        <v>193422</v>
      </c>
      <c r="B99092" t="s">
        <v>83</v>
      </c>
      <c r="C99092" t="s">
        <v>37</v>
      </c>
      <c r="D99092" s="1">
        <v>42342</v>
      </c>
      <c r="E99092" t="s">
        <v>67</v>
      </c>
      <c r="F99092">
        <v>2015</v>
      </c>
      <c r="G99092">
        <v>64</v>
      </c>
      <c r="H99092" t="s">
        <v>16</v>
      </c>
      <c r="I99092">
        <v>14164.53133758452</v>
      </c>
      <c r="J99092" t="s">
        <v>32</v>
      </c>
      <c r="K99092" t="s">
        <v>193423</v>
      </c>
      <c r="L99092" t="s">
        <v>1876</v>
      </c>
    </row>
    <row r="99093" spans="1:12" x14ac:dyDescent="0.3">
      <c r="A99093" t="s">
        <v>193424</v>
      </c>
      <c r="B99093" t="s">
        <v>13</v>
      </c>
      <c r="C99093" t="s">
        <v>29</v>
      </c>
      <c r="D99093" s="1">
        <v>42237</v>
      </c>
      <c r="E99093" t="s">
        <v>123</v>
      </c>
      <c r="F99093">
        <v>2015</v>
      </c>
      <c r="G99093">
        <v>44</v>
      </c>
      <c r="H99093" t="s">
        <v>24</v>
      </c>
      <c r="I99093">
        <v>45500.031409875133</v>
      </c>
      <c r="J99093" t="s">
        <v>72</v>
      </c>
      <c r="K99093" t="s">
        <v>193425</v>
      </c>
      <c r="L99093" t="s">
        <v>1359</v>
      </c>
    </row>
    <row r="99094" spans="1:12" x14ac:dyDescent="0.3">
      <c r="A99094" t="s">
        <v>193426</v>
      </c>
      <c r="B99094" t="s">
        <v>71</v>
      </c>
      <c r="C99094" t="s">
        <v>59</v>
      </c>
      <c r="D99094" s="1">
        <v>44160</v>
      </c>
      <c r="E99094" t="s">
        <v>23</v>
      </c>
      <c r="F99094">
        <v>2020</v>
      </c>
      <c r="G99094">
        <v>56</v>
      </c>
      <c r="H99094" t="s">
        <v>24</v>
      </c>
      <c r="I99094">
        <v>29035.248095073159</v>
      </c>
      <c r="J99094" t="s">
        <v>32</v>
      </c>
      <c r="K99094" t="s">
        <v>193427</v>
      </c>
      <c r="L99094" t="s">
        <v>7934</v>
      </c>
    </row>
    <row r="99095" spans="1:12" x14ac:dyDescent="0.3">
      <c r="A99095" t="s">
        <v>193428</v>
      </c>
      <c r="B99095" t="s">
        <v>83</v>
      </c>
      <c r="C99095" t="s">
        <v>59</v>
      </c>
      <c r="D99095" s="1">
        <v>42479</v>
      </c>
      <c r="E99095" t="s">
        <v>54</v>
      </c>
      <c r="F99095">
        <v>2016</v>
      </c>
      <c r="G99095">
        <v>40</v>
      </c>
      <c r="H99095" t="s">
        <v>31</v>
      </c>
      <c r="I99095">
        <v>30271.767524916391</v>
      </c>
      <c r="J99095" t="s">
        <v>39</v>
      </c>
      <c r="K99095" t="s">
        <v>193429</v>
      </c>
      <c r="L99095" t="s">
        <v>1433</v>
      </c>
    </row>
    <row r="99096" spans="1:12" x14ac:dyDescent="0.3">
      <c r="A99096" t="s">
        <v>193430</v>
      </c>
      <c r="B99096" t="s">
        <v>36</v>
      </c>
      <c r="C99096" t="s">
        <v>49</v>
      </c>
      <c r="D99096" s="1">
        <v>43963</v>
      </c>
      <c r="E99096" t="s">
        <v>44</v>
      </c>
      <c r="F99096">
        <v>2020</v>
      </c>
      <c r="G99096">
        <v>62</v>
      </c>
      <c r="H99096" t="s">
        <v>16</v>
      </c>
      <c r="I99096">
        <v>38640.968034632257</v>
      </c>
      <c r="J99096" t="s">
        <v>17</v>
      </c>
      <c r="K99096" t="s">
        <v>193431</v>
      </c>
      <c r="L99096" t="s">
        <v>9272</v>
      </c>
    </row>
    <row r="99097" spans="1:12" x14ac:dyDescent="0.3">
      <c r="A99097" t="s">
        <v>193432</v>
      </c>
      <c r="B99097" t="s">
        <v>21</v>
      </c>
      <c r="C99097" t="s">
        <v>29</v>
      </c>
      <c r="D99097" s="1">
        <v>42952</v>
      </c>
      <c r="E99097" t="s">
        <v>123</v>
      </c>
      <c r="F99097">
        <v>2017</v>
      </c>
      <c r="G99097">
        <v>34</v>
      </c>
      <c r="H99097" t="s">
        <v>16</v>
      </c>
      <c r="I99097">
        <v>29159.18547323567</v>
      </c>
      <c r="J99097" t="s">
        <v>32</v>
      </c>
      <c r="K99097" t="s">
        <v>193433</v>
      </c>
      <c r="L99097" t="s">
        <v>248</v>
      </c>
    </row>
    <row r="99098" spans="1:12" x14ac:dyDescent="0.3">
      <c r="A99098" t="s">
        <v>193434</v>
      </c>
      <c r="B99098" t="s">
        <v>43</v>
      </c>
      <c r="C99098" t="s">
        <v>14</v>
      </c>
      <c r="D99098" s="1">
        <v>42619</v>
      </c>
      <c r="E99098" t="s">
        <v>15</v>
      </c>
      <c r="F99098">
        <v>2016</v>
      </c>
      <c r="G99098">
        <v>63</v>
      </c>
      <c r="H99098" t="s">
        <v>24</v>
      </c>
      <c r="I99098">
        <v>24456.051326781209</v>
      </c>
      <c r="J99098" t="s">
        <v>55</v>
      </c>
      <c r="K99098" t="s">
        <v>193435</v>
      </c>
      <c r="L99098" t="s">
        <v>2673</v>
      </c>
    </row>
    <row r="99099" spans="1:12" x14ac:dyDescent="0.3">
      <c r="A99099" t="s">
        <v>193436</v>
      </c>
      <c r="B99099" t="s">
        <v>21</v>
      </c>
      <c r="C99099" t="s">
        <v>22</v>
      </c>
      <c r="D99099" s="1">
        <v>43962</v>
      </c>
      <c r="E99099" t="s">
        <v>44</v>
      </c>
      <c r="F99099">
        <v>2020</v>
      </c>
      <c r="G99099">
        <v>21</v>
      </c>
      <c r="H99099" t="s">
        <v>31</v>
      </c>
      <c r="I99099">
        <v>4925.9908102719974</v>
      </c>
      <c r="J99099" t="s">
        <v>55</v>
      </c>
      <c r="K99099" t="s">
        <v>193437</v>
      </c>
      <c r="L99099" t="s">
        <v>627</v>
      </c>
    </row>
    <row r="99100" spans="1:12" x14ac:dyDescent="0.3">
      <c r="A99100" t="s">
        <v>193438</v>
      </c>
      <c r="B99100" t="s">
        <v>71</v>
      </c>
      <c r="C99100" t="s">
        <v>49</v>
      </c>
      <c r="D99100" s="1">
        <v>42199</v>
      </c>
      <c r="E99100" t="s">
        <v>84</v>
      </c>
      <c r="F99100">
        <v>2015</v>
      </c>
      <c r="G99100">
        <v>53</v>
      </c>
      <c r="H99100" t="s">
        <v>24</v>
      </c>
      <c r="I99100">
        <v>16128.2263090536</v>
      </c>
      <c r="J99100" t="s">
        <v>32</v>
      </c>
      <c r="K99100" t="s">
        <v>193439</v>
      </c>
      <c r="L99100" t="s">
        <v>2755</v>
      </c>
    </row>
    <row r="99101" spans="1:12" x14ac:dyDescent="0.3">
      <c r="A99101" t="s">
        <v>193440</v>
      </c>
      <c r="B99101" t="s">
        <v>21</v>
      </c>
      <c r="C99101" t="s">
        <v>59</v>
      </c>
      <c r="D99101" s="1">
        <v>45089</v>
      </c>
      <c r="E99101" t="s">
        <v>79</v>
      </c>
      <c r="F99101">
        <v>2023</v>
      </c>
      <c r="G99101">
        <v>20</v>
      </c>
      <c r="H99101" t="s">
        <v>16</v>
      </c>
      <c r="I99101">
        <v>7553.4795274064527</v>
      </c>
      <c r="J99101" t="s">
        <v>72</v>
      </c>
      <c r="K99101" t="s">
        <v>193441</v>
      </c>
      <c r="L99101" t="s">
        <v>3755</v>
      </c>
    </row>
    <row r="99102" spans="1:12" x14ac:dyDescent="0.3">
      <c r="A99102" t="s">
        <v>193442</v>
      </c>
      <c r="B99102" t="s">
        <v>36</v>
      </c>
      <c r="C99102" t="s">
        <v>37</v>
      </c>
      <c r="D99102" s="1">
        <v>42723</v>
      </c>
      <c r="E99102" t="s">
        <v>67</v>
      </c>
      <c r="F99102">
        <v>2016</v>
      </c>
      <c r="G99102">
        <v>19</v>
      </c>
      <c r="H99102" t="s">
        <v>31</v>
      </c>
      <c r="I99102">
        <v>2351.3478479827631</v>
      </c>
      <c r="J99102" t="s">
        <v>72</v>
      </c>
      <c r="K99102" t="s">
        <v>193443</v>
      </c>
      <c r="L99102" t="s">
        <v>841</v>
      </c>
    </row>
    <row r="99103" spans="1:12" x14ac:dyDescent="0.3">
      <c r="A99103" t="s">
        <v>193444</v>
      </c>
      <c r="B99103" t="s">
        <v>13</v>
      </c>
      <c r="C99103" t="s">
        <v>29</v>
      </c>
      <c r="D99103" s="1">
        <v>44427</v>
      </c>
      <c r="E99103" t="s">
        <v>123</v>
      </c>
      <c r="F99103">
        <v>2021</v>
      </c>
      <c r="G99103">
        <v>18</v>
      </c>
      <c r="H99103" t="s">
        <v>31</v>
      </c>
      <c r="I99103">
        <v>47376.720292162987</v>
      </c>
      <c r="J99103" t="s">
        <v>72</v>
      </c>
      <c r="K99103" t="s">
        <v>193445</v>
      </c>
      <c r="L99103" t="s">
        <v>652</v>
      </c>
    </row>
    <row r="99104" spans="1:12" x14ac:dyDescent="0.3">
      <c r="A99104" t="s">
        <v>193446</v>
      </c>
      <c r="B99104" t="s">
        <v>13</v>
      </c>
      <c r="C99104" t="s">
        <v>29</v>
      </c>
      <c r="D99104" s="1">
        <v>44395</v>
      </c>
      <c r="E99104" t="s">
        <v>84</v>
      </c>
      <c r="F99104">
        <v>2021</v>
      </c>
      <c r="G99104">
        <v>69</v>
      </c>
      <c r="H99104" t="s">
        <v>24</v>
      </c>
      <c r="I99104">
        <v>44343.132173295868</v>
      </c>
      <c r="J99104" t="s">
        <v>72</v>
      </c>
      <c r="K99104" t="s">
        <v>193447</v>
      </c>
      <c r="L99104" t="s">
        <v>2270</v>
      </c>
    </row>
    <row r="99105" spans="1:12" x14ac:dyDescent="0.3">
      <c r="A99105" t="s">
        <v>193448</v>
      </c>
      <c r="B99105" t="s">
        <v>71</v>
      </c>
      <c r="C99105" t="s">
        <v>14</v>
      </c>
      <c r="D99105" s="1">
        <v>42969</v>
      </c>
      <c r="E99105" t="s">
        <v>123</v>
      </c>
      <c r="F99105">
        <v>2017</v>
      </c>
      <c r="G99105">
        <v>20</v>
      </c>
      <c r="H99105" t="s">
        <v>16</v>
      </c>
      <c r="I99105">
        <v>19621.42432220414</v>
      </c>
      <c r="J99105" t="s">
        <v>17</v>
      </c>
      <c r="K99105" t="s">
        <v>193449</v>
      </c>
      <c r="L99105" t="s">
        <v>3267</v>
      </c>
    </row>
    <row r="99106" spans="1:12" x14ac:dyDescent="0.3">
      <c r="A99106" t="s">
        <v>193450</v>
      </c>
      <c r="B99106" t="s">
        <v>36</v>
      </c>
      <c r="C99106" t="s">
        <v>37</v>
      </c>
      <c r="D99106" s="1">
        <v>42090</v>
      </c>
      <c r="E99106" t="s">
        <v>50</v>
      </c>
      <c r="F99106">
        <v>2015</v>
      </c>
      <c r="G99106">
        <v>39</v>
      </c>
      <c r="H99106" t="s">
        <v>24</v>
      </c>
      <c r="I99106">
        <v>26570.928467781599</v>
      </c>
      <c r="J99106" t="s">
        <v>32</v>
      </c>
      <c r="K99106" t="s">
        <v>193451</v>
      </c>
      <c r="L99106" t="s">
        <v>52</v>
      </c>
    </row>
    <row r="99107" spans="1:12" x14ac:dyDescent="0.3">
      <c r="A99107" t="s">
        <v>193452</v>
      </c>
      <c r="B99107" t="s">
        <v>71</v>
      </c>
      <c r="C99107" t="s">
        <v>14</v>
      </c>
      <c r="D99107" s="1">
        <v>43887</v>
      </c>
      <c r="E99107" t="s">
        <v>94</v>
      </c>
      <c r="F99107">
        <v>2020</v>
      </c>
      <c r="G99107">
        <v>53</v>
      </c>
      <c r="H99107" t="s">
        <v>24</v>
      </c>
      <c r="I99107">
        <v>20002.90766734154</v>
      </c>
      <c r="J99107" t="s">
        <v>17</v>
      </c>
      <c r="K99107" t="s">
        <v>193453</v>
      </c>
      <c r="L99107" t="s">
        <v>6387</v>
      </c>
    </row>
    <row r="99108" spans="1:12" x14ac:dyDescent="0.3">
      <c r="A99108" t="s">
        <v>193454</v>
      </c>
      <c r="B99108" t="s">
        <v>43</v>
      </c>
      <c r="C99108" t="s">
        <v>49</v>
      </c>
      <c r="D99108" s="1">
        <v>44675</v>
      </c>
      <c r="E99108" t="s">
        <v>54</v>
      </c>
      <c r="F99108">
        <v>2022</v>
      </c>
      <c r="G99108">
        <v>20</v>
      </c>
      <c r="H99108" t="s">
        <v>31</v>
      </c>
      <c r="I99108">
        <v>26131.869084947659</v>
      </c>
      <c r="J99108" t="s">
        <v>72</v>
      </c>
      <c r="K99108" t="s">
        <v>193455</v>
      </c>
      <c r="L99108" t="s">
        <v>3013</v>
      </c>
    </row>
    <row r="99109" spans="1:12" x14ac:dyDescent="0.3">
      <c r="A99109" t="s">
        <v>193456</v>
      </c>
      <c r="B99109" t="s">
        <v>21</v>
      </c>
      <c r="C99109" t="s">
        <v>59</v>
      </c>
      <c r="D99109" s="1">
        <v>43856</v>
      </c>
      <c r="E99109" t="s">
        <v>30</v>
      </c>
      <c r="F99109">
        <v>2020</v>
      </c>
      <c r="G99109">
        <v>63</v>
      </c>
      <c r="H99109" t="s">
        <v>31</v>
      </c>
      <c r="I99109">
        <v>19262.04259027194</v>
      </c>
      <c r="J99109" t="s">
        <v>17</v>
      </c>
      <c r="K99109" t="s">
        <v>193457</v>
      </c>
      <c r="L99109" t="s">
        <v>1191</v>
      </c>
    </row>
    <row r="99110" spans="1:12" x14ac:dyDescent="0.3">
      <c r="A99110" t="s">
        <v>193458</v>
      </c>
      <c r="B99110" t="s">
        <v>28</v>
      </c>
      <c r="C99110" t="s">
        <v>22</v>
      </c>
      <c r="D99110" s="1">
        <v>44081</v>
      </c>
      <c r="E99110" t="s">
        <v>15</v>
      </c>
      <c r="F99110">
        <v>2020</v>
      </c>
      <c r="G99110">
        <v>63</v>
      </c>
      <c r="H99110" t="s">
        <v>31</v>
      </c>
      <c r="I99110">
        <v>47392.461140021762</v>
      </c>
      <c r="J99110" t="s">
        <v>17</v>
      </c>
      <c r="K99110" t="s">
        <v>193459</v>
      </c>
      <c r="L99110" t="s">
        <v>3839</v>
      </c>
    </row>
    <row r="99111" spans="1:12" x14ac:dyDescent="0.3">
      <c r="A99111" t="s">
        <v>193460</v>
      </c>
      <c r="B99111" t="s">
        <v>43</v>
      </c>
      <c r="C99111" t="s">
        <v>22</v>
      </c>
      <c r="D99111" s="1">
        <v>43821</v>
      </c>
      <c r="E99111" t="s">
        <v>67</v>
      </c>
      <c r="F99111">
        <v>2019</v>
      </c>
      <c r="G99111">
        <v>47</v>
      </c>
      <c r="H99111" t="s">
        <v>31</v>
      </c>
      <c r="I99111">
        <v>40443.795688043079</v>
      </c>
      <c r="J99111" t="s">
        <v>72</v>
      </c>
      <c r="K99111" t="s">
        <v>193461</v>
      </c>
      <c r="L99111" t="s">
        <v>3839</v>
      </c>
    </row>
    <row r="99112" spans="1:12" x14ac:dyDescent="0.3">
      <c r="A99112" t="s">
        <v>41687</v>
      </c>
      <c r="B99112" t="s">
        <v>48</v>
      </c>
      <c r="C99112" t="s">
        <v>63</v>
      </c>
      <c r="D99112" s="1">
        <v>44853</v>
      </c>
      <c r="E99112" t="s">
        <v>38</v>
      </c>
      <c r="F99112">
        <v>2022</v>
      </c>
      <c r="G99112">
        <v>60</v>
      </c>
      <c r="H99112" t="s">
        <v>16</v>
      </c>
      <c r="I99112">
        <v>23296.91893662015</v>
      </c>
      <c r="J99112" t="s">
        <v>39</v>
      </c>
      <c r="K99112" t="s">
        <v>193462</v>
      </c>
      <c r="L99112" t="s">
        <v>1068</v>
      </c>
    </row>
    <row r="99113" spans="1:12" x14ac:dyDescent="0.3">
      <c r="A99113" t="s">
        <v>193463</v>
      </c>
      <c r="B99113" t="s">
        <v>71</v>
      </c>
      <c r="C99113" t="s">
        <v>119</v>
      </c>
      <c r="D99113" s="1">
        <v>42783</v>
      </c>
      <c r="E99113" t="s">
        <v>94</v>
      </c>
      <c r="F99113">
        <v>2017</v>
      </c>
      <c r="G99113">
        <v>56</v>
      </c>
      <c r="H99113" t="s">
        <v>31</v>
      </c>
      <c r="I99113">
        <v>8889.7793432068647</v>
      </c>
      <c r="J99113" t="s">
        <v>17</v>
      </c>
      <c r="K99113" t="s">
        <v>193464</v>
      </c>
      <c r="L99113" t="s">
        <v>1442</v>
      </c>
    </row>
    <row r="99114" spans="1:12" x14ac:dyDescent="0.3">
      <c r="A99114" t="s">
        <v>162394</v>
      </c>
      <c r="B99114" t="s">
        <v>13</v>
      </c>
      <c r="C99114" t="s">
        <v>14</v>
      </c>
      <c r="D99114" s="1">
        <v>44258</v>
      </c>
      <c r="E99114" t="s">
        <v>50</v>
      </c>
      <c r="F99114">
        <v>2021</v>
      </c>
      <c r="G99114">
        <v>31</v>
      </c>
      <c r="H99114" t="s">
        <v>31</v>
      </c>
      <c r="I99114">
        <v>21421.937297424069</v>
      </c>
      <c r="J99114" t="s">
        <v>39</v>
      </c>
      <c r="K99114" t="s">
        <v>193465</v>
      </c>
      <c r="L99114" t="s">
        <v>1920</v>
      </c>
    </row>
    <row r="99115" spans="1:12" x14ac:dyDescent="0.3">
      <c r="A99115" t="s">
        <v>193466</v>
      </c>
      <c r="B99115" t="s">
        <v>83</v>
      </c>
      <c r="C99115" t="s">
        <v>37</v>
      </c>
      <c r="D99115" s="1">
        <v>42064</v>
      </c>
      <c r="E99115" t="s">
        <v>50</v>
      </c>
      <c r="F99115">
        <v>2015</v>
      </c>
      <c r="G99115">
        <v>52</v>
      </c>
      <c r="H99115" t="s">
        <v>24</v>
      </c>
      <c r="I99115">
        <v>16856.468968017209</v>
      </c>
      <c r="J99115" t="s">
        <v>72</v>
      </c>
      <c r="K99115" t="s">
        <v>193467</v>
      </c>
      <c r="L99115" t="s">
        <v>1832</v>
      </c>
    </row>
    <row r="99116" spans="1:12" x14ac:dyDescent="0.3">
      <c r="A99116" t="s">
        <v>7953</v>
      </c>
      <c r="B99116" t="s">
        <v>83</v>
      </c>
      <c r="C99116" t="s">
        <v>49</v>
      </c>
      <c r="D99116" s="1">
        <v>45197</v>
      </c>
      <c r="E99116" t="s">
        <v>15</v>
      </c>
      <c r="F99116">
        <v>2023</v>
      </c>
      <c r="G99116">
        <v>59</v>
      </c>
      <c r="H99116" t="s">
        <v>31</v>
      </c>
      <c r="I99116">
        <v>37244.741450684553</v>
      </c>
      <c r="J99116" t="s">
        <v>17</v>
      </c>
      <c r="K99116" t="s">
        <v>193468</v>
      </c>
      <c r="L99116" t="s">
        <v>818</v>
      </c>
    </row>
    <row r="99117" spans="1:12" x14ac:dyDescent="0.3">
      <c r="A99117" t="s">
        <v>19418</v>
      </c>
      <c r="B99117" t="s">
        <v>71</v>
      </c>
      <c r="C99117" t="s">
        <v>29</v>
      </c>
      <c r="D99117" s="1">
        <v>42191</v>
      </c>
      <c r="E99117" t="s">
        <v>84</v>
      </c>
      <c r="F99117">
        <v>2015</v>
      </c>
      <c r="G99117">
        <v>34</v>
      </c>
      <c r="H99117" t="s">
        <v>24</v>
      </c>
      <c r="I99117">
        <v>27217.813835122401</v>
      </c>
      <c r="J99117" t="s">
        <v>32</v>
      </c>
      <c r="K99117" t="s">
        <v>193469</v>
      </c>
      <c r="L99117" t="s">
        <v>458</v>
      </c>
    </row>
    <row r="99118" spans="1:12" x14ac:dyDescent="0.3">
      <c r="A99118" t="s">
        <v>193470</v>
      </c>
      <c r="B99118" t="s">
        <v>83</v>
      </c>
      <c r="C99118" t="s">
        <v>63</v>
      </c>
      <c r="D99118" s="1">
        <v>43330</v>
      </c>
      <c r="E99118" t="s">
        <v>123</v>
      </c>
      <c r="F99118">
        <v>2018</v>
      </c>
      <c r="G99118">
        <v>54</v>
      </c>
      <c r="H99118" t="s">
        <v>24</v>
      </c>
      <c r="I99118">
        <v>49391.481770635153</v>
      </c>
      <c r="J99118" t="s">
        <v>39</v>
      </c>
      <c r="K99118" t="s">
        <v>193471</v>
      </c>
      <c r="L99118" t="s">
        <v>1475</v>
      </c>
    </row>
    <row r="99119" spans="1:12" x14ac:dyDescent="0.3">
      <c r="A99119" t="s">
        <v>38180</v>
      </c>
      <c r="B99119" t="s">
        <v>21</v>
      </c>
      <c r="C99119" t="s">
        <v>29</v>
      </c>
      <c r="D99119" s="1">
        <v>42143</v>
      </c>
      <c r="E99119" t="s">
        <v>44</v>
      </c>
      <c r="F99119">
        <v>2015</v>
      </c>
      <c r="G99119">
        <v>55</v>
      </c>
      <c r="H99119" t="s">
        <v>24</v>
      </c>
      <c r="I99119">
        <v>46607.239821619572</v>
      </c>
      <c r="J99119" t="s">
        <v>39</v>
      </c>
      <c r="K99119" t="s">
        <v>193472</v>
      </c>
      <c r="L99119" t="s">
        <v>1623</v>
      </c>
    </row>
    <row r="99120" spans="1:12" x14ac:dyDescent="0.3">
      <c r="A99120" t="s">
        <v>193473</v>
      </c>
      <c r="B99120" t="s">
        <v>83</v>
      </c>
      <c r="C99120" t="s">
        <v>49</v>
      </c>
      <c r="D99120" s="1">
        <v>43175</v>
      </c>
      <c r="E99120" t="s">
        <v>50</v>
      </c>
      <c r="F99120">
        <v>2018</v>
      </c>
      <c r="G99120">
        <v>48</v>
      </c>
      <c r="H99120" t="s">
        <v>31</v>
      </c>
      <c r="I99120">
        <v>49266.905477907952</v>
      </c>
      <c r="J99120" t="s">
        <v>17</v>
      </c>
      <c r="K99120" t="s">
        <v>193474</v>
      </c>
      <c r="L99120" t="s">
        <v>2345</v>
      </c>
    </row>
    <row r="99121" spans="1:12" x14ac:dyDescent="0.3">
      <c r="A99121" t="s">
        <v>181390</v>
      </c>
      <c r="B99121" t="s">
        <v>13</v>
      </c>
      <c r="C99121" t="s">
        <v>63</v>
      </c>
      <c r="D99121" s="1">
        <v>43540</v>
      </c>
      <c r="E99121" t="s">
        <v>50</v>
      </c>
      <c r="F99121">
        <v>2019</v>
      </c>
      <c r="G99121">
        <v>23</v>
      </c>
      <c r="H99121" t="s">
        <v>31</v>
      </c>
      <c r="I99121">
        <v>30897.44878976727</v>
      </c>
      <c r="J99121" t="s">
        <v>55</v>
      </c>
      <c r="K99121" t="s">
        <v>193475</v>
      </c>
      <c r="L99121" t="s">
        <v>1776</v>
      </c>
    </row>
    <row r="99122" spans="1:12" x14ac:dyDescent="0.3">
      <c r="A99122" t="s">
        <v>193476</v>
      </c>
      <c r="B99122" t="s">
        <v>43</v>
      </c>
      <c r="C99122" t="s">
        <v>119</v>
      </c>
      <c r="D99122" s="1">
        <v>43155</v>
      </c>
      <c r="E99122" t="s">
        <v>94</v>
      </c>
      <c r="F99122">
        <v>2018</v>
      </c>
      <c r="G99122">
        <v>31</v>
      </c>
      <c r="H99122" t="s">
        <v>16</v>
      </c>
      <c r="I99122">
        <v>24232.032099766089</v>
      </c>
      <c r="J99122" t="s">
        <v>17</v>
      </c>
      <c r="K99122" t="s">
        <v>193477</v>
      </c>
      <c r="L99122" t="s">
        <v>3066</v>
      </c>
    </row>
    <row r="99123" spans="1:12" x14ac:dyDescent="0.3">
      <c r="A99123" t="s">
        <v>17310</v>
      </c>
      <c r="B99123" t="s">
        <v>13</v>
      </c>
      <c r="C99123" t="s">
        <v>119</v>
      </c>
      <c r="D99123" s="1">
        <v>44689</v>
      </c>
      <c r="E99123" t="s">
        <v>44</v>
      </c>
      <c r="F99123">
        <v>2022</v>
      </c>
      <c r="G99123">
        <v>23</v>
      </c>
      <c r="H99123" t="s">
        <v>24</v>
      </c>
      <c r="I99123">
        <v>47649.553509946578</v>
      </c>
      <c r="J99123" t="s">
        <v>17</v>
      </c>
      <c r="K99123" t="s">
        <v>193478</v>
      </c>
      <c r="L99123" t="s">
        <v>461</v>
      </c>
    </row>
    <row r="99124" spans="1:12" x14ac:dyDescent="0.3">
      <c r="A99124" t="s">
        <v>193479</v>
      </c>
      <c r="B99124" t="s">
        <v>48</v>
      </c>
      <c r="C99124" t="s">
        <v>37</v>
      </c>
      <c r="D99124" s="1">
        <v>45040</v>
      </c>
      <c r="E99124" t="s">
        <v>54</v>
      </c>
      <c r="F99124">
        <v>2023</v>
      </c>
      <c r="G99124">
        <v>24</v>
      </c>
      <c r="H99124" t="s">
        <v>24</v>
      </c>
      <c r="I99124">
        <v>5785.9433935465368</v>
      </c>
      <c r="J99124" t="s">
        <v>55</v>
      </c>
      <c r="K99124" t="s">
        <v>193480</v>
      </c>
      <c r="L99124" t="s">
        <v>3750</v>
      </c>
    </row>
    <row r="99125" spans="1:12" x14ac:dyDescent="0.3">
      <c r="A99125" t="s">
        <v>147374</v>
      </c>
      <c r="B99125" t="s">
        <v>28</v>
      </c>
      <c r="C99125" t="s">
        <v>63</v>
      </c>
      <c r="D99125" s="1">
        <v>43778</v>
      </c>
      <c r="E99125" t="s">
        <v>23</v>
      </c>
      <c r="F99125">
        <v>2019</v>
      </c>
      <c r="G99125">
        <v>23</v>
      </c>
      <c r="H99125" t="s">
        <v>24</v>
      </c>
      <c r="I99125">
        <v>49357.243931800971</v>
      </c>
      <c r="J99125" t="s">
        <v>72</v>
      </c>
      <c r="K99125" t="s">
        <v>193481</v>
      </c>
      <c r="L99125" t="s">
        <v>1824</v>
      </c>
    </row>
    <row r="99126" spans="1:12" x14ac:dyDescent="0.3">
      <c r="A99126" t="s">
        <v>93636</v>
      </c>
      <c r="B99126" t="s">
        <v>48</v>
      </c>
      <c r="C99126" t="s">
        <v>49</v>
      </c>
      <c r="D99126" s="1">
        <v>44096</v>
      </c>
      <c r="E99126" t="s">
        <v>15</v>
      </c>
      <c r="F99126">
        <v>2020</v>
      </c>
      <c r="G99126">
        <v>41</v>
      </c>
      <c r="H99126" t="s">
        <v>16</v>
      </c>
      <c r="I99126">
        <v>49107.725766579853</v>
      </c>
      <c r="J99126" t="s">
        <v>17</v>
      </c>
      <c r="K99126" t="s">
        <v>193482</v>
      </c>
      <c r="L99126" t="s">
        <v>4094</v>
      </c>
    </row>
    <row r="99127" spans="1:12" x14ac:dyDescent="0.3">
      <c r="A99127" t="s">
        <v>193483</v>
      </c>
      <c r="B99127" t="s">
        <v>83</v>
      </c>
      <c r="C99127" t="s">
        <v>63</v>
      </c>
      <c r="D99127" s="1">
        <v>44551</v>
      </c>
      <c r="E99127" t="s">
        <v>67</v>
      </c>
      <c r="F99127">
        <v>2021</v>
      </c>
      <c r="G99127">
        <v>53</v>
      </c>
      <c r="H99127" t="s">
        <v>16</v>
      </c>
      <c r="I99127">
        <v>2673.0782248458422</v>
      </c>
      <c r="J99127" t="s">
        <v>55</v>
      </c>
      <c r="K99127" t="s">
        <v>193484</v>
      </c>
      <c r="L99127" t="s">
        <v>7564</v>
      </c>
    </row>
    <row r="99128" spans="1:12" x14ac:dyDescent="0.3">
      <c r="A99128" t="s">
        <v>193485</v>
      </c>
      <c r="B99128" t="s">
        <v>43</v>
      </c>
      <c r="C99128" t="s">
        <v>63</v>
      </c>
      <c r="D99128" s="1">
        <v>44256</v>
      </c>
      <c r="E99128" t="s">
        <v>50</v>
      </c>
      <c r="F99128">
        <v>2021</v>
      </c>
      <c r="G99128">
        <v>22</v>
      </c>
      <c r="H99128" t="s">
        <v>24</v>
      </c>
      <c r="I99128">
        <v>641.69253520875498</v>
      </c>
      <c r="J99128" t="s">
        <v>72</v>
      </c>
      <c r="K99128" t="s">
        <v>193486</v>
      </c>
      <c r="L99128" t="s">
        <v>586</v>
      </c>
    </row>
    <row r="99129" spans="1:12" x14ac:dyDescent="0.3">
      <c r="A99129" t="s">
        <v>193487</v>
      </c>
      <c r="B99129" t="s">
        <v>43</v>
      </c>
      <c r="C99129" t="s">
        <v>63</v>
      </c>
      <c r="D99129" s="1">
        <v>43200</v>
      </c>
      <c r="E99129" t="s">
        <v>54</v>
      </c>
      <c r="F99129">
        <v>2018</v>
      </c>
      <c r="G99129">
        <v>58</v>
      </c>
      <c r="H99129" t="s">
        <v>16</v>
      </c>
      <c r="I99129">
        <v>39600.894279473097</v>
      </c>
      <c r="J99129" t="s">
        <v>55</v>
      </c>
      <c r="K99129" t="s">
        <v>193488</v>
      </c>
      <c r="L99129" t="s">
        <v>3879</v>
      </c>
    </row>
    <row r="99130" spans="1:12" x14ac:dyDescent="0.3">
      <c r="A99130" t="s">
        <v>175139</v>
      </c>
      <c r="B99130" t="s">
        <v>71</v>
      </c>
      <c r="C99130" t="s">
        <v>29</v>
      </c>
      <c r="D99130" s="1">
        <v>42261</v>
      </c>
      <c r="E99130" t="s">
        <v>15</v>
      </c>
      <c r="F99130">
        <v>2015</v>
      </c>
      <c r="G99130">
        <v>27</v>
      </c>
      <c r="H99130" t="s">
        <v>24</v>
      </c>
      <c r="I99130">
        <v>13041.88896208125</v>
      </c>
      <c r="J99130" t="s">
        <v>17</v>
      </c>
      <c r="K99130" t="s">
        <v>193489</v>
      </c>
      <c r="L99130" t="s">
        <v>2499</v>
      </c>
    </row>
    <row r="99131" spans="1:12" x14ac:dyDescent="0.3">
      <c r="A99131" t="s">
        <v>193490</v>
      </c>
      <c r="B99131" t="s">
        <v>43</v>
      </c>
      <c r="C99131" t="s">
        <v>14</v>
      </c>
      <c r="D99131" s="1">
        <v>44456</v>
      </c>
      <c r="E99131" t="s">
        <v>15</v>
      </c>
      <c r="F99131">
        <v>2021</v>
      </c>
      <c r="G99131">
        <v>51</v>
      </c>
      <c r="H99131" t="s">
        <v>24</v>
      </c>
      <c r="I99131">
        <v>5278.6980285088921</v>
      </c>
      <c r="J99131" t="s">
        <v>72</v>
      </c>
      <c r="K99131" t="s">
        <v>193491</v>
      </c>
      <c r="L99131" t="s">
        <v>5560</v>
      </c>
    </row>
    <row r="99132" spans="1:12" x14ac:dyDescent="0.3">
      <c r="A99132" t="s">
        <v>193492</v>
      </c>
      <c r="B99132" t="s">
        <v>48</v>
      </c>
      <c r="C99132" t="s">
        <v>49</v>
      </c>
      <c r="D99132" s="1">
        <v>42852</v>
      </c>
      <c r="E99132" t="s">
        <v>54</v>
      </c>
      <c r="F99132">
        <v>2017</v>
      </c>
      <c r="G99132">
        <v>28</v>
      </c>
      <c r="H99132" t="s">
        <v>24</v>
      </c>
      <c r="I99132">
        <v>5258.0027789591322</v>
      </c>
      <c r="J99132" t="s">
        <v>17</v>
      </c>
      <c r="K99132" t="s">
        <v>193493</v>
      </c>
      <c r="L99132" t="s">
        <v>3874</v>
      </c>
    </row>
    <row r="99133" spans="1:12" x14ac:dyDescent="0.3">
      <c r="A99133" t="s">
        <v>193494</v>
      </c>
      <c r="B99133" t="s">
        <v>48</v>
      </c>
      <c r="C99133" t="s">
        <v>14</v>
      </c>
      <c r="D99133" s="1">
        <v>43537</v>
      </c>
      <c r="E99133" t="s">
        <v>50</v>
      </c>
      <c r="F99133">
        <v>2019</v>
      </c>
      <c r="G99133">
        <v>45</v>
      </c>
      <c r="H99133" t="s">
        <v>24</v>
      </c>
      <c r="I99133">
        <v>49460.209552268847</v>
      </c>
      <c r="J99133" t="s">
        <v>39</v>
      </c>
      <c r="K99133" t="s">
        <v>193495</v>
      </c>
      <c r="L99133" t="s">
        <v>4116</v>
      </c>
    </row>
    <row r="99134" spans="1:12" x14ac:dyDescent="0.3">
      <c r="A99134" t="s">
        <v>193496</v>
      </c>
      <c r="B99134" t="s">
        <v>28</v>
      </c>
      <c r="C99134" t="s">
        <v>49</v>
      </c>
      <c r="D99134" s="1">
        <v>44738</v>
      </c>
      <c r="E99134" t="s">
        <v>79</v>
      </c>
      <c r="F99134">
        <v>2022</v>
      </c>
      <c r="G99134">
        <v>67</v>
      </c>
      <c r="H99134" t="s">
        <v>31</v>
      </c>
      <c r="I99134">
        <v>17885.949609116171</v>
      </c>
      <c r="J99134" t="s">
        <v>17</v>
      </c>
      <c r="K99134" t="s">
        <v>193497</v>
      </c>
      <c r="L99134" t="s">
        <v>3605</v>
      </c>
    </row>
    <row r="99135" spans="1:12" x14ac:dyDescent="0.3">
      <c r="A99135" t="s">
        <v>193498</v>
      </c>
      <c r="B99135" t="s">
        <v>48</v>
      </c>
      <c r="C99135" t="s">
        <v>49</v>
      </c>
      <c r="D99135" s="1">
        <v>42967</v>
      </c>
      <c r="E99135" t="s">
        <v>123</v>
      </c>
      <c r="F99135">
        <v>2017</v>
      </c>
      <c r="G99135">
        <v>26</v>
      </c>
      <c r="H99135" t="s">
        <v>24</v>
      </c>
      <c r="I99135">
        <v>39067.975550547933</v>
      </c>
      <c r="J99135" t="s">
        <v>32</v>
      </c>
      <c r="K99135" t="s">
        <v>193499</v>
      </c>
      <c r="L99135" t="s">
        <v>1160</v>
      </c>
    </row>
    <row r="99136" spans="1:12" x14ac:dyDescent="0.3">
      <c r="A99136" t="s">
        <v>193500</v>
      </c>
      <c r="B99136" t="s">
        <v>43</v>
      </c>
      <c r="C99136" t="s">
        <v>59</v>
      </c>
      <c r="D99136" s="1">
        <v>44542</v>
      </c>
      <c r="E99136" t="s">
        <v>67</v>
      </c>
      <c r="F99136">
        <v>2021</v>
      </c>
      <c r="G99136">
        <v>42</v>
      </c>
      <c r="H99136" t="s">
        <v>24</v>
      </c>
      <c r="I99136">
        <v>38915.931689182937</v>
      </c>
      <c r="J99136" t="s">
        <v>32</v>
      </c>
      <c r="K99136" t="s">
        <v>193501</v>
      </c>
      <c r="L99136" t="s">
        <v>619</v>
      </c>
    </row>
    <row r="99137" spans="1:12" x14ac:dyDescent="0.3">
      <c r="A99137" t="s">
        <v>193502</v>
      </c>
      <c r="B99137" t="s">
        <v>71</v>
      </c>
      <c r="C99137" t="s">
        <v>119</v>
      </c>
      <c r="D99137" s="1">
        <v>42351</v>
      </c>
      <c r="E99137" t="s">
        <v>67</v>
      </c>
      <c r="F99137">
        <v>2015</v>
      </c>
      <c r="G99137">
        <v>70</v>
      </c>
      <c r="H99137" t="s">
        <v>24</v>
      </c>
      <c r="I99137">
        <v>41710.723571825067</v>
      </c>
      <c r="J99137" t="s">
        <v>17</v>
      </c>
      <c r="K99137" t="s">
        <v>193503</v>
      </c>
      <c r="L99137" t="s">
        <v>1450</v>
      </c>
    </row>
    <row r="99138" spans="1:12" x14ac:dyDescent="0.3">
      <c r="A99138" t="s">
        <v>193504</v>
      </c>
      <c r="B99138" t="s">
        <v>36</v>
      </c>
      <c r="C99138" t="s">
        <v>29</v>
      </c>
      <c r="D99138" s="1">
        <v>45236</v>
      </c>
      <c r="E99138" t="s">
        <v>23</v>
      </c>
      <c r="F99138">
        <v>2023</v>
      </c>
      <c r="G99138">
        <v>39</v>
      </c>
      <c r="H99138" t="s">
        <v>31</v>
      </c>
      <c r="I99138">
        <v>38239.285815490621</v>
      </c>
      <c r="J99138" t="s">
        <v>72</v>
      </c>
      <c r="K99138" t="s">
        <v>193505</v>
      </c>
      <c r="L99138" t="s">
        <v>6891</v>
      </c>
    </row>
    <row r="99139" spans="1:12" x14ac:dyDescent="0.3">
      <c r="A99139" t="s">
        <v>193506</v>
      </c>
      <c r="B99139" t="s">
        <v>13</v>
      </c>
      <c r="C99139" t="s">
        <v>29</v>
      </c>
      <c r="D99139" s="1">
        <v>44184</v>
      </c>
      <c r="E99139" t="s">
        <v>67</v>
      </c>
      <c r="F99139">
        <v>2020</v>
      </c>
      <c r="G99139">
        <v>59</v>
      </c>
      <c r="H99139" t="s">
        <v>31</v>
      </c>
      <c r="I99139">
        <v>20179.449049800311</v>
      </c>
      <c r="J99139" t="s">
        <v>32</v>
      </c>
      <c r="K99139" t="s">
        <v>193507</v>
      </c>
      <c r="L99139" t="s">
        <v>357</v>
      </c>
    </row>
    <row r="99140" spans="1:12" x14ac:dyDescent="0.3">
      <c r="A99140" t="s">
        <v>193508</v>
      </c>
      <c r="B99140" t="s">
        <v>21</v>
      </c>
      <c r="C99140" t="s">
        <v>37</v>
      </c>
      <c r="D99140" s="1">
        <v>43500</v>
      </c>
      <c r="E99140" t="s">
        <v>94</v>
      </c>
      <c r="F99140">
        <v>2019</v>
      </c>
      <c r="G99140">
        <v>49</v>
      </c>
      <c r="H99140" t="s">
        <v>24</v>
      </c>
      <c r="I99140">
        <v>21297.23670444026</v>
      </c>
      <c r="J99140" t="s">
        <v>32</v>
      </c>
      <c r="K99140" t="s">
        <v>193509</v>
      </c>
      <c r="L99140" t="s">
        <v>236</v>
      </c>
    </row>
    <row r="99141" spans="1:12" x14ac:dyDescent="0.3">
      <c r="A99141" t="s">
        <v>83426</v>
      </c>
      <c r="B99141" t="s">
        <v>36</v>
      </c>
      <c r="C99141" t="s">
        <v>119</v>
      </c>
      <c r="D99141" s="1">
        <v>44336</v>
      </c>
      <c r="E99141" t="s">
        <v>44</v>
      </c>
      <c r="F99141">
        <v>2021</v>
      </c>
      <c r="G99141">
        <v>63</v>
      </c>
      <c r="H99141" t="s">
        <v>24</v>
      </c>
      <c r="I99141">
        <v>14443.717021119521</v>
      </c>
      <c r="J99141" t="s">
        <v>17</v>
      </c>
      <c r="K99141" t="s">
        <v>193510</v>
      </c>
      <c r="L99141" t="s">
        <v>1651</v>
      </c>
    </row>
    <row r="99142" spans="1:12" x14ac:dyDescent="0.3">
      <c r="A99142" t="s">
        <v>111264</v>
      </c>
      <c r="B99142" t="s">
        <v>13</v>
      </c>
      <c r="C99142" t="s">
        <v>59</v>
      </c>
      <c r="D99142" s="1">
        <v>43688</v>
      </c>
      <c r="E99142" t="s">
        <v>123</v>
      </c>
      <c r="F99142">
        <v>2019</v>
      </c>
      <c r="G99142">
        <v>19</v>
      </c>
      <c r="H99142" t="s">
        <v>16</v>
      </c>
      <c r="I99142">
        <v>46130.710705639052</v>
      </c>
      <c r="J99142" t="s">
        <v>17</v>
      </c>
      <c r="K99142" t="s">
        <v>193511</v>
      </c>
      <c r="L99142" t="s">
        <v>2523</v>
      </c>
    </row>
    <row r="99143" spans="1:12" x14ac:dyDescent="0.3">
      <c r="A99143" t="s">
        <v>193512</v>
      </c>
      <c r="B99143" t="s">
        <v>43</v>
      </c>
      <c r="C99143" t="s">
        <v>14</v>
      </c>
      <c r="D99143" s="1">
        <v>42818</v>
      </c>
      <c r="E99143" t="s">
        <v>50</v>
      </c>
      <c r="F99143">
        <v>2017</v>
      </c>
      <c r="G99143">
        <v>57</v>
      </c>
      <c r="H99143" t="s">
        <v>31</v>
      </c>
      <c r="I99143">
        <v>23795.85733985783</v>
      </c>
      <c r="J99143" t="s">
        <v>72</v>
      </c>
      <c r="K99143" t="s">
        <v>193513</v>
      </c>
      <c r="L99143" t="s">
        <v>1205</v>
      </c>
    </row>
    <row r="99144" spans="1:12" x14ac:dyDescent="0.3">
      <c r="A99144" t="s">
        <v>193514</v>
      </c>
      <c r="B99144" t="s">
        <v>21</v>
      </c>
      <c r="C99144" t="s">
        <v>59</v>
      </c>
      <c r="D99144" s="1">
        <v>45145</v>
      </c>
      <c r="E99144" t="s">
        <v>123</v>
      </c>
      <c r="F99144">
        <v>2023</v>
      </c>
      <c r="G99144">
        <v>18</v>
      </c>
      <c r="H99144" t="s">
        <v>16</v>
      </c>
      <c r="I99144">
        <v>15528.50666845719</v>
      </c>
      <c r="J99144" t="s">
        <v>39</v>
      </c>
      <c r="K99144" t="s">
        <v>193515</v>
      </c>
      <c r="L99144" t="s">
        <v>340</v>
      </c>
    </row>
    <row r="99145" spans="1:12" x14ac:dyDescent="0.3">
      <c r="A99145" t="s">
        <v>193516</v>
      </c>
      <c r="B99145" t="s">
        <v>36</v>
      </c>
      <c r="C99145" t="s">
        <v>29</v>
      </c>
      <c r="D99145" s="1">
        <v>42604</v>
      </c>
      <c r="E99145" t="s">
        <v>123</v>
      </c>
      <c r="F99145">
        <v>2016</v>
      </c>
      <c r="G99145">
        <v>46</v>
      </c>
      <c r="H99145" t="s">
        <v>16</v>
      </c>
      <c r="I99145">
        <v>5253.880261291637</v>
      </c>
      <c r="J99145" t="s">
        <v>32</v>
      </c>
      <c r="K99145" t="s">
        <v>193517</v>
      </c>
      <c r="L99145" t="s">
        <v>2695</v>
      </c>
    </row>
    <row r="99146" spans="1:12" x14ac:dyDescent="0.3">
      <c r="A99146" t="s">
        <v>184920</v>
      </c>
      <c r="B99146" t="s">
        <v>21</v>
      </c>
      <c r="C99146" t="s">
        <v>22</v>
      </c>
      <c r="D99146" s="1">
        <v>44887</v>
      </c>
      <c r="E99146" t="s">
        <v>23</v>
      </c>
      <c r="F99146">
        <v>2022</v>
      </c>
      <c r="G99146">
        <v>53</v>
      </c>
      <c r="H99146" t="s">
        <v>24</v>
      </c>
      <c r="I99146">
        <v>22094.923637470489</v>
      </c>
      <c r="J99146" t="s">
        <v>55</v>
      </c>
      <c r="K99146" t="s">
        <v>193518</v>
      </c>
      <c r="L99146" t="s">
        <v>711</v>
      </c>
    </row>
    <row r="99147" spans="1:12" x14ac:dyDescent="0.3">
      <c r="A99147" t="s">
        <v>193519</v>
      </c>
      <c r="B99147" t="s">
        <v>83</v>
      </c>
      <c r="C99147" t="s">
        <v>119</v>
      </c>
      <c r="D99147" s="1">
        <v>42515</v>
      </c>
      <c r="E99147" t="s">
        <v>44</v>
      </c>
      <c r="F99147">
        <v>2016</v>
      </c>
      <c r="G99147">
        <v>30</v>
      </c>
      <c r="H99147" t="s">
        <v>31</v>
      </c>
      <c r="I99147">
        <v>28013.908810417579</v>
      </c>
      <c r="J99147" t="s">
        <v>39</v>
      </c>
      <c r="K99147" t="s">
        <v>193520</v>
      </c>
      <c r="L99147" t="s">
        <v>1505</v>
      </c>
    </row>
    <row r="99148" spans="1:12" x14ac:dyDescent="0.3">
      <c r="A99148" t="s">
        <v>193521</v>
      </c>
      <c r="B99148" t="s">
        <v>48</v>
      </c>
      <c r="C99148" t="s">
        <v>49</v>
      </c>
      <c r="D99148" s="1">
        <v>44330</v>
      </c>
      <c r="E99148" t="s">
        <v>44</v>
      </c>
      <c r="F99148">
        <v>2021</v>
      </c>
      <c r="G99148">
        <v>24</v>
      </c>
      <c r="H99148" t="s">
        <v>24</v>
      </c>
      <c r="I99148">
        <v>49257.899090136852</v>
      </c>
      <c r="J99148" t="s">
        <v>32</v>
      </c>
      <c r="K99148" t="s">
        <v>193522</v>
      </c>
      <c r="L99148" t="s">
        <v>678</v>
      </c>
    </row>
    <row r="99149" spans="1:12" x14ac:dyDescent="0.3">
      <c r="A99149" t="s">
        <v>193523</v>
      </c>
      <c r="B99149" t="s">
        <v>28</v>
      </c>
      <c r="C99149" t="s">
        <v>63</v>
      </c>
      <c r="D99149" s="1">
        <v>44386</v>
      </c>
      <c r="E99149" t="s">
        <v>84</v>
      </c>
      <c r="F99149">
        <v>2021</v>
      </c>
      <c r="G99149">
        <v>21</v>
      </c>
      <c r="H99149" t="s">
        <v>31</v>
      </c>
      <c r="I99149">
        <v>41383.653167375698</v>
      </c>
      <c r="J99149" t="s">
        <v>32</v>
      </c>
      <c r="K99149" t="s">
        <v>193524</v>
      </c>
      <c r="L99149" t="s">
        <v>239</v>
      </c>
    </row>
    <row r="99150" spans="1:12" x14ac:dyDescent="0.3">
      <c r="A99150" t="s">
        <v>193525</v>
      </c>
      <c r="B99150" t="s">
        <v>13</v>
      </c>
      <c r="C99150" t="s">
        <v>14</v>
      </c>
      <c r="D99150" s="1">
        <v>43949</v>
      </c>
      <c r="E99150" t="s">
        <v>54</v>
      </c>
      <c r="F99150">
        <v>2020</v>
      </c>
      <c r="G99150">
        <v>25</v>
      </c>
      <c r="H99150" t="s">
        <v>24</v>
      </c>
      <c r="I99150">
        <v>47365.69133994788</v>
      </c>
      <c r="J99150" t="s">
        <v>32</v>
      </c>
      <c r="K99150" t="s">
        <v>193526</v>
      </c>
      <c r="L99150" t="s">
        <v>953</v>
      </c>
    </row>
    <row r="99151" spans="1:12" x14ac:dyDescent="0.3">
      <c r="A99151" t="s">
        <v>193527</v>
      </c>
      <c r="B99151" t="s">
        <v>36</v>
      </c>
      <c r="C99151" t="s">
        <v>59</v>
      </c>
      <c r="D99151" s="1">
        <v>42383</v>
      </c>
      <c r="E99151" t="s">
        <v>30</v>
      </c>
      <c r="F99151">
        <v>2016</v>
      </c>
      <c r="G99151">
        <v>56</v>
      </c>
      <c r="H99151" t="s">
        <v>31</v>
      </c>
      <c r="I99151">
        <v>3926.121256836248</v>
      </c>
      <c r="J99151" t="s">
        <v>55</v>
      </c>
      <c r="K99151" t="s">
        <v>193528</v>
      </c>
      <c r="L99151" t="s">
        <v>117</v>
      </c>
    </row>
    <row r="99152" spans="1:12" x14ac:dyDescent="0.3">
      <c r="A99152" t="s">
        <v>193529</v>
      </c>
      <c r="B99152" t="s">
        <v>48</v>
      </c>
      <c r="C99152" t="s">
        <v>63</v>
      </c>
      <c r="D99152" s="1">
        <v>42379</v>
      </c>
      <c r="E99152" t="s">
        <v>30</v>
      </c>
      <c r="F99152">
        <v>2016</v>
      </c>
      <c r="G99152">
        <v>34</v>
      </c>
      <c r="H99152" t="s">
        <v>31</v>
      </c>
      <c r="I99152">
        <v>43785.088260641838</v>
      </c>
      <c r="J99152" t="s">
        <v>55</v>
      </c>
      <c r="K99152" t="s">
        <v>193530</v>
      </c>
      <c r="L99152" t="s">
        <v>7787</v>
      </c>
    </row>
    <row r="99153" spans="1:12" x14ac:dyDescent="0.3">
      <c r="A99153" t="s">
        <v>193531</v>
      </c>
      <c r="B99153" t="s">
        <v>83</v>
      </c>
      <c r="C99153" t="s">
        <v>22</v>
      </c>
      <c r="D99153" s="1">
        <v>44853</v>
      </c>
      <c r="E99153" t="s">
        <v>38</v>
      </c>
      <c r="F99153">
        <v>2022</v>
      </c>
      <c r="G99153">
        <v>40</v>
      </c>
      <c r="H99153" t="s">
        <v>16</v>
      </c>
      <c r="I99153">
        <v>31367.557179369451</v>
      </c>
      <c r="J99153" t="s">
        <v>17</v>
      </c>
      <c r="K99153" t="s">
        <v>193532</v>
      </c>
      <c r="L99153" t="s">
        <v>1328</v>
      </c>
    </row>
    <row r="99154" spans="1:12" x14ac:dyDescent="0.3">
      <c r="A99154" t="s">
        <v>193533</v>
      </c>
      <c r="B99154" t="s">
        <v>36</v>
      </c>
      <c r="C99154" t="s">
        <v>49</v>
      </c>
      <c r="D99154" s="1">
        <v>42256</v>
      </c>
      <c r="E99154" t="s">
        <v>15</v>
      </c>
      <c r="F99154">
        <v>2015</v>
      </c>
      <c r="G99154">
        <v>38</v>
      </c>
      <c r="H99154" t="s">
        <v>24</v>
      </c>
      <c r="I99154">
        <v>21595.058982037652</v>
      </c>
      <c r="J99154" t="s">
        <v>39</v>
      </c>
      <c r="K99154" t="s">
        <v>193534</v>
      </c>
      <c r="L99154" t="s">
        <v>3879</v>
      </c>
    </row>
    <row r="99155" spans="1:12" x14ac:dyDescent="0.3">
      <c r="A99155" t="s">
        <v>193535</v>
      </c>
      <c r="B99155" t="s">
        <v>71</v>
      </c>
      <c r="C99155" t="s">
        <v>59</v>
      </c>
      <c r="D99155" s="1">
        <v>45115</v>
      </c>
      <c r="E99155" t="s">
        <v>84</v>
      </c>
      <c r="F99155">
        <v>2023</v>
      </c>
      <c r="G99155">
        <v>20</v>
      </c>
      <c r="H99155" t="s">
        <v>16</v>
      </c>
      <c r="I99155">
        <v>4288.7109807219094</v>
      </c>
      <c r="J99155" t="s">
        <v>72</v>
      </c>
      <c r="K99155" t="s">
        <v>193536</v>
      </c>
      <c r="L99155" t="s">
        <v>1314</v>
      </c>
    </row>
    <row r="99156" spans="1:12" x14ac:dyDescent="0.3">
      <c r="A99156" t="s">
        <v>193537</v>
      </c>
      <c r="B99156" t="s">
        <v>13</v>
      </c>
      <c r="C99156" t="s">
        <v>29</v>
      </c>
      <c r="D99156" s="1">
        <v>44297</v>
      </c>
      <c r="E99156" t="s">
        <v>54</v>
      </c>
      <c r="F99156">
        <v>2021</v>
      </c>
      <c r="G99156">
        <v>25</v>
      </c>
      <c r="H99156" t="s">
        <v>16</v>
      </c>
      <c r="I99156">
        <v>19943.91727259268</v>
      </c>
      <c r="J99156" t="s">
        <v>39</v>
      </c>
      <c r="K99156" t="s">
        <v>193538</v>
      </c>
      <c r="L99156" t="s">
        <v>2487</v>
      </c>
    </row>
    <row r="99157" spans="1:12" x14ac:dyDescent="0.3">
      <c r="A99157" t="s">
        <v>193539</v>
      </c>
      <c r="B99157" t="s">
        <v>21</v>
      </c>
      <c r="C99157" t="s">
        <v>29</v>
      </c>
      <c r="D99157" s="1">
        <v>43358</v>
      </c>
      <c r="E99157" t="s">
        <v>15</v>
      </c>
      <c r="F99157">
        <v>2018</v>
      </c>
      <c r="G99157">
        <v>70</v>
      </c>
      <c r="H99157" t="s">
        <v>31</v>
      </c>
      <c r="I99157">
        <v>42830.790583957627</v>
      </c>
      <c r="J99157" t="s">
        <v>39</v>
      </c>
      <c r="K99157" t="s">
        <v>193540</v>
      </c>
      <c r="L99157" t="s">
        <v>1549</v>
      </c>
    </row>
    <row r="99158" spans="1:12" x14ac:dyDescent="0.3">
      <c r="A99158" t="s">
        <v>3067</v>
      </c>
      <c r="B99158" t="s">
        <v>83</v>
      </c>
      <c r="C99158" t="s">
        <v>14</v>
      </c>
      <c r="D99158" s="1">
        <v>44506</v>
      </c>
      <c r="E99158" t="s">
        <v>23</v>
      </c>
      <c r="F99158">
        <v>2021</v>
      </c>
      <c r="G99158">
        <v>30</v>
      </c>
      <c r="H99158" t="s">
        <v>24</v>
      </c>
      <c r="I99158">
        <v>38934.080035524472</v>
      </c>
      <c r="J99158" t="s">
        <v>72</v>
      </c>
      <c r="K99158" t="s">
        <v>193541</v>
      </c>
      <c r="L99158" t="s">
        <v>886</v>
      </c>
    </row>
    <row r="99159" spans="1:12" x14ac:dyDescent="0.3">
      <c r="A99159" t="s">
        <v>193542</v>
      </c>
      <c r="B99159" t="s">
        <v>13</v>
      </c>
      <c r="C99159" t="s">
        <v>14</v>
      </c>
      <c r="D99159" s="1">
        <v>43520</v>
      </c>
      <c r="E99159" t="s">
        <v>94</v>
      </c>
      <c r="F99159">
        <v>2019</v>
      </c>
      <c r="G99159">
        <v>24</v>
      </c>
      <c r="H99159" t="s">
        <v>16</v>
      </c>
      <c r="I99159">
        <v>24354.752807852219</v>
      </c>
      <c r="J99159" t="s">
        <v>32</v>
      </c>
      <c r="K99159" t="s">
        <v>193543</v>
      </c>
      <c r="L99159" t="s">
        <v>1032</v>
      </c>
    </row>
    <row r="99160" spans="1:12" x14ac:dyDescent="0.3">
      <c r="A99160" t="s">
        <v>193544</v>
      </c>
      <c r="B99160" t="s">
        <v>36</v>
      </c>
      <c r="C99160" t="s">
        <v>63</v>
      </c>
      <c r="D99160" s="1">
        <v>43254</v>
      </c>
      <c r="E99160" t="s">
        <v>79</v>
      </c>
      <c r="F99160">
        <v>2018</v>
      </c>
      <c r="G99160">
        <v>52</v>
      </c>
      <c r="H99160" t="s">
        <v>31</v>
      </c>
      <c r="I99160">
        <v>48223.578425643027</v>
      </c>
      <c r="J99160" t="s">
        <v>32</v>
      </c>
      <c r="K99160" t="s">
        <v>193545</v>
      </c>
      <c r="L99160" t="s">
        <v>1555</v>
      </c>
    </row>
    <row r="99161" spans="1:12" x14ac:dyDescent="0.3">
      <c r="A99161" t="s">
        <v>193546</v>
      </c>
      <c r="B99161" t="s">
        <v>83</v>
      </c>
      <c r="C99161" t="s">
        <v>59</v>
      </c>
      <c r="D99161" s="1">
        <v>43589</v>
      </c>
      <c r="E99161" t="s">
        <v>44</v>
      </c>
      <c r="F99161">
        <v>2019</v>
      </c>
      <c r="G99161">
        <v>31</v>
      </c>
      <c r="H99161" t="s">
        <v>31</v>
      </c>
      <c r="I99161">
        <v>34458.169159572521</v>
      </c>
      <c r="J99161" t="s">
        <v>55</v>
      </c>
      <c r="K99161" t="s">
        <v>193547</v>
      </c>
      <c r="L99161" t="s">
        <v>4116</v>
      </c>
    </row>
    <row r="99162" spans="1:12" x14ac:dyDescent="0.3">
      <c r="A99162" t="s">
        <v>193548</v>
      </c>
      <c r="B99162" t="s">
        <v>43</v>
      </c>
      <c r="C99162" t="s">
        <v>22</v>
      </c>
      <c r="D99162" s="1">
        <v>43457</v>
      </c>
      <c r="E99162" t="s">
        <v>67</v>
      </c>
      <c r="F99162">
        <v>2018</v>
      </c>
      <c r="G99162">
        <v>26</v>
      </c>
      <c r="H99162" t="s">
        <v>24</v>
      </c>
      <c r="I99162">
        <v>7106.8247385265613</v>
      </c>
      <c r="J99162" t="s">
        <v>17</v>
      </c>
      <c r="K99162" t="s">
        <v>193549</v>
      </c>
      <c r="L99162" t="s">
        <v>2559</v>
      </c>
    </row>
    <row r="99163" spans="1:12" x14ac:dyDescent="0.3">
      <c r="A99163" t="s">
        <v>193550</v>
      </c>
      <c r="B99163" t="s">
        <v>21</v>
      </c>
      <c r="C99163" t="s">
        <v>14</v>
      </c>
      <c r="D99163" s="1">
        <v>44079</v>
      </c>
      <c r="E99163" t="s">
        <v>15</v>
      </c>
      <c r="F99163">
        <v>2020</v>
      </c>
      <c r="G99163">
        <v>21</v>
      </c>
      <c r="H99163" t="s">
        <v>24</v>
      </c>
      <c r="I99163">
        <v>6890.6847660940348</v>
      </c>
      <c r="J99163" t="s">
        <v>72</v>
      </c>
      <c r="K99163" t="s">
        <v>193551</v>
      </c>
      <c r="L99163" t="s">
        <v>2060</v>
      </c>
    </row>
    <row r="99164" spans="1:12" x14ac:dyDescent="0.3">
      <c r="A99164" t="s">
        <v>193552</v>
      </c>
      <c r="B99164" t="s">
        <v>21</v>
      </c>
      <c r="C99164" t="s">
        <v>37</v>
      </c>
      <c r="D99164" s="1">
        <v>44661</v>
      </c>
      <c r="E99164" t="s">
        <v>54</v>
      </c>
      <c r="F99164">
        <v>2022</v>
      </c>
      <c r="G99164">
        <v>30</v>
      </c>
      <c r="H99164" t="s">
        <v>31</v>
      </c>
      <c r="I99164">
        <v>3605.5768311659831</v>
      </c>
      <c r="J99164" t="s">
        <v>39</v>
      </c>
      <c r="K99164" t="s">
        <v>193553</v>
      </c>
      <c r="L99164" t="s">
        <v>3699</v>
      </c>
    </row>
    <row r="99165" spans="1:12" x14ac:dyDescent="0.3">
      <c r="A99165" t="s">
        <v>193554</v>
      </c>
      <c r="B99165" t="s">
        <v>43</v>
      </c>
      <c r="C99165" t="s">
        <v>14</v>
      </c>
      <c r="D99165" s="1">
        <v>42032</v>
      </c>
      <c r="E99165" t="s">
        <v>30</v>
      </c>
      <c r="F99165">
        <v>2015</v>
      </c>
      <c r="G99165">
        <v>53</v>
      </c>
      <c r="H99165" t="s">
        <v>24</v>
      </c>
      <c r="I99165">
        <v>161.23857476670571</v>
      </c>
      <c r="J99165" t="s">
        <v>32</v>
      </c>
      <c r="K99165" t="s">
        <v>193555</v>
      </c>
      <c r="L99165" t="s">
        <v>381</v>
      </c>
    </row>
    <row r="99166" spans="1:12" x14ac:dyDescent="0.3">
      <c r="A99166" t="s">
        <v>193556</v>
      </c>
      <c r="B99166" t="s">
        <v>13</v>
      </c>
      <c r="C99166" t="s">
        <v>37</v>
      </c>
      <c r="D99166" s="1">
        <v>44230</v>
      </c>
      <c r="E99166" t="s">
        <v>94</v>
      </c>
      <c r="F99166">
        <v>2021</v>
      </c>
      <c r="G99166">
        <v>65</v>
      </c>
      <c r="H99166" t="s">
        <v>24</v>
      </c>
      <c r="I99166">
        <v>39827.051354106887</v>
      </c>
      <c r="J99166" t="s">
        <v>32</v>
      </c>
      <c r="K99166" t="s">
        <v>193557</v>
      </c>
      <c r="L99166" t="s">
        <v>809</v>
      </c>
    </row>
    <row r="99167" spans="1:12" x14ac:dyDescent="0.3">
      <c r="A99167" t="s">
        <v>193558</v>
      </c>
      <c r="B99167" t="s">
        <v>71</v>
      </c>
      <c r="C99167" t="s">
        <v>63</v>
      </c>
      <c r="D99167" s="1">
        <v>43391</v>
      </c>
      <c r="E99167" t="s">
        <v>38</v>
      </c>
      <c r="F99167">
        <v>2018</v>
      </c>
      <c r="G99167">
        <v>67</v>
      </c>
      <c r="H99167" t="s">
        <v>24</v>
      </c>
      <c r="I99167">
        <v>15419.083226387829</v>
      </c>
      <c r="J99167" t="s">
        <v>55</v>
      </c>
      <c r="K99167" t="s">
        <v>193559</v>
      </c>
      <c r="L99167" t="s">
        <v>8443</v>
      </c>
    </row>
    <row r="99168" spans="1:12" x14ac:dyDescent="0.3">
      <c r="A99168" t="s">
        <v>193560</v>
      </c>
      <c r="B99168" t="s">
        <v>13</v>
      </c>
      <c r="C99168" t="s">
        <v>49</v>
      </c>
      <c r="D99168" s="1">
        <v>42415</v>
      </c>
      <c r="E99168" t="s">
        <v>94</v>
      </c>
      <c r="F99168">
        <v>2016</v>
      </c>
      <c r="G99168">
        <v>57</v>
      </c>
      <c r="H99168" t="s">
        <v>24</v>
      </c>
      <c r="I99168">
        <v>43442.675867183592</v>
      </c>
      <c r="J99168" t="s">
        <v>39</v>
      </c>
      <c r="K99168" t="s">
        <v>193561</v>
      </c>
      <c r="L99168" t="s">
        <v>3354</v>
      </c>
    </row>
    <row r="99169" spans="1:12" x14ac:dyDescent="0.3">
      <c r="A99169" t="s">
        <v>26143</v>
      </c>
      <c r="B99169" t="s">
        <v>83</v>
      </c>
      <c r="C99169" t="s">
        <v>119</v>
      </c>
      <c r="D99169" s="1">
        <v>42167</v>
      </c>
      <c r="E99169" t="s">
        <v>79</v>
      </c>
      <c r="F99169">
        <v>2015</v>
      </c>
      <c r="G99169">
        <v>69</v>
      </c>
      <c r="H99169" t="s">
        <v>16</v>
      </c>
      <c r="I99169">
        <v>38017.270751163836</v>
      </c>
      <c r="J99169" t="s">
        <v>17</v>
      </c>
      <c r="K99169" t="s">
        <v>193562</v>
      </c>
      <c r="L99169" t="s">
        <v>4033</v>
      </c>
    </row>
    <row r="99170" spans="1:12" x14ac:dyDescent="0.3">
      <c r="A99170" t="s">
        <v>193563</v>
      </c>
      <c r="B99170" t="s">
        <v>21</v>
      </c>
      <c r="C99170" t="s">
        <v>63</v>
      </c>
      <c r="D99170" s="1">
        <v>44035</v>
      </c>
      <c r="E99170" t="s">
        <v>84</v>
      </c>
      <c r="F99170">
        <v>2020</v>
      </c>
      <c r="G99170">
        <v>32</v>
      </c>
      <c r="H99170" t="s">
        <v>31</v>
      </c>
      <c r="I99170">
        <v>37165.797882154307</v>
      </c>
      <c r="J99170" t="s">
        <v>17</v>
      </c>
      <c r="K99170" t="s">
        <v>193564</v>
      </c>
      <c r="L99170" t="s">
        <v>1026</v>
      </c>
    </row>
    <row r="99171" spans="1:12" x14ac:dyDescent="0.3">
      <c r="A99171" t="s">
        <v>193565</v>
      </c>
      <c r="B99171" t="s">
        <v>83</v>
      </c>
      <c r="C99171" t="s">
        <v>14</v>
      </c>
      <c r="D99171" s="1">
        <v>43606</v>
      </c>
      <c r="E99171" t="s">
        <v>44</v>
      </c>
      <c r="F99171">
        <v>2019</v>
      </c>
      <c r="G99171">
        <v>25</v>
      </c>
      <c r="H99171" t="s">
        <v>16</v>
      </c>
      <c r="I99171">
        <v>24663.268374988209</v>
      </c>
      <c r="J99171" t="s">
        <v>55</v>
      </c>
      <c r="K99171" t="s">
        <v>193566</v>
      </c>
      <c r="L99171" t="s">
        <v>447</v>
      </c>
    </row>
    <row r="99172" spans="1:12" x14ac:dyDescent="0.3">
      <c r="A99172" t="s">
        <v>193567</v>
      </c>
      <c r="B99172" t="s">
        <v>71</v>
      </c>
      <c r="C99172" t="s">
        <v>22</v>
      </c>
      <c r="D99172" s="1">
        <v>43300</v>
      </c>
      <c r="E99172" t="s">
        <v>84</v>
      </c>
      <c r="F99172">
        <v>2018</v>
      </c>
      <c r="G99172">
        <v>36</v>
      </c>
      <c r="H99172" t="s">
        <v>31</v>
      </c>
      <c r="I99172">
        <v>10803.043850895539</v>
      </c>
      <c r="J99172" t="s">
        <v>39</v>
      </c>
      <c r="K99172" t="s">
        <v>193568</v>
      </c>
      <c r="L99172" t="s">
        <v>2114</v>
      </c>
    </row>
    <row r="99173" spans="1:12" x14ac:dyDescent="0.3">
      <c r="A99173" t="s">
        <v>193569</v>
      </c>
      <c r="B99173" t="s">
        <v>13</v>
      </c>
      <c r="C99173" t="s">
        <v>37</v>
      </c>
      <c r="D99173" s="1">
        <v>44013</v>
      </c>
      <c r="E99173" t="s">
        <v>84</v>
      </c>
      <c r="F99173">
        <v>2020</v>
      </c>
      <c r="G99173">
        <v>68</v>
      </c>
      <c r="H99173" t="s">
        <v>16</v>
      </c>
      <c r="I99173">
        <v>37288.07210929579</v>
      </c>
      <c r="J99173" t="s">
        <v>32</v>
      </c>
      <c r="K99173" t="s">
        <v>193570</v>
      </c>
      <c r="L99173" t="s">
        <v>334</v>
      </c>
    </row>
    <row r="99174" spans="1:12" x14ac:dyDescent="0.3">
      <c r="A99174" t="s">
        <v>193571</v>
      </c>
      <c r="B99174" t="s">
        <v>36</v>
      </c>
      <c r="C99174" t="s">
        <v>49</v>
      </c>
      <c r="D99174" s="1">
        <v>43092</v>
      </c>
      <c r="E99174" t="s">
        <v>67</v>
      </c>
      <c r="F99174">
        <v>2017</v>
      </c>
      <c r="G99174">
        <v>60</v>
      </c>
      <c r="H99174" t="s">
        <v>24</v>
      </c>
      <c r="I99174">
        <v>49094.407693066212</v>
      </c>
      <c r="J99174" t="s">
        <v>55</v>
      </c>
      <c r="K99174" t="s">
        <v>193572</v>
      </c>
      <c r="L99174" t="s">
        <v>1531</v>
      </c>
    </row>
    <row r="99175" spans="1:12" x14ac:dyDescent="0.3">
      <c r="A99175" t="s">
        <v>148876</v>
      </c>
      <c r="B99175" t="s">
        <v>71</v>
      </c>
      <c r="C99175" t="s">
        <v>59</v>
      </c>
      <c r="D99175" s="1">
        <v>43135</v>
      </c>
      <c r="E99175" t="s">
        <v>94</v>
      </c>
      <c r="F99175">
        <v>2018</v>
      </c>
      <c r="G99175">
        <v>68</v>
      </c>
      <c r="H99175" t="s">
        <v>31</v>
      </c>
      <c r="I99175">
        <v>31018.044007402499</v>
      </c>
      <c r="J99175" t="s">
        <v>32</v>
      </c>
      <c r="K99175" t="s">
        <v>193573</v>
      </c>
      <c r="L99175" t="s">
        <v>748</v>
      </c>
    </row>
    <row r="99176" spans="1:12" x14ac:dyDescent="0.3">
      <c r="A99176" t="s">
        <v>193574</v>
      </c>
      <c r="B99176" t="s">
        <v>21</v>
      </c>
      <c r="C99176" t="s">
        <v>14</v>
      </c>
      <c r="D99176" s="1">
        <v>42009</v>
      </c>
      <c r="E99176" t="s">
        <v>30</v>
      </c>
      <c r="F99176">
        <v>2015</v>
      </c>
      <c r="G99176">
        <v>41</v>
      </c>
      <c r="H99176" t="s">
        <v>31</v>
      </c>
      <c r="I99176">
        <v>23127.19315135312</v>
      </c>
      <c r="J99176" t="s">
        <v>32</v>
      </c>
      <c r="K99176" t="s">
        <v>193575</v>
      </c>
      <c r="L99176" t="s">
        <v>793</v>
      </c>
    </row>
    <row r="99177" spans="1:12" x14ac:dyDescent="0.3">
      <c r="A99177" t="s">
        <v>193576</v>
      </c>
      <c r="B99177" t="s">
        <v>36</v>
      </c>
      <c r="C99177" t="s">
        <v>59</v>
      </c>
      <c r="D99177" s="1">
        <v>43912</v>
      </c>
      <c r="E99177" t="s">
        <v>50</v>
      </c>
      <c r="F99177">
        <v>2020</v>
      </c>
      <c r="G99177">
        <v>61</v>
      </c>
      <c r="H99177" t="s">
        <v>16</v>
      </c>
      <c r="I99177">
        <v>40069.626870058659</v>
      </c>
      <c r="J99177" t="s">
        <v>39</v>
      </c>
      <c r="K99177" t="s">
        <v>193577</v>
      </c>
      <c r="L99177" t="s">
        <v>2957</v>
      </c>
    </row>
    <row r="99178" spans="1:12" x14ac:dyDescent="0.3">
      <c r="A99178" t="s">
        <v>193578</v>
      </c>
      <c r="B99178" t="s">
        <v>13</v>
      </c>
      <c r="C99178" t="s">
        <v>59</v>
      </c>
      <c r="D99178" s="1">
        <v>43600</v>
      </c>
      <c r="E99178" t="s">
        <v>44</v>
      </c>
      <c r="F99178">
        <v>2019</v>
      </c>
      <c r="G99178">
        <v>69</v>
      </c>
      <c r="H99178" t="s">
        <v>16</v>
      </c>
      <c r="I99178">
        <v>21114.797993092001</v>
      </c>
      <c r="J99178" t="s">
        <v>39</v>
      </c>
      <c r="K99178" t="s">
        <v>193579</v>
      </c>
      <c r="L99178" t="s">
        <v>4342</v>
      </c>
    </row>
    <row r="99179" spans="1:12" x14ac:dyDescent="0.3">
      <c r="A99179" t="s">
        <v>80509</v>
      </c>
      <c r="B99179" t="s">
        <v>13</v>
      </c>
      <c r="C99179" t="s">
        <v>49</v>
      </c>
      <c r="D99179" s="1">
        <v>42426</v>
      </c>
      <c r="E99179" t="s">
        <v>94</v>
      </c>
      <c r="F99179">
        <v>2016</v>
      </c>
      <c r="G99179">
        <v>36</v>
      </c>
      <c r="H99179" t="s">
        <v>24</v>
      </c>
      <c r="I99179">
        <v>22734.37595049413</v>
      </c>
      <c r="J99179" t="s">
        <v>39</v>
      </c>
      <c r="K99179" t="s">
        <v>193580</v>
      </c>
      <c r="L99179" t="s">
        <v>1220</v>
      </c>
    </row>
    <row r="99180" spans="1:12" x14ac:dyDescent="0.3">
      <c r="A99180" t="s">
        <v>193581</v>
      </c>
      <c r="B99180" t="s">
        <v>36</v>
      </c>
      <c r="C99180" t="s">
        <v>63</v>
      </c>
      <c r="D99180" s="1">
        <v>43791</v>
      </c>
      <c r="E99180" t="s">
        <v>23</v>
      </c>
      <c r="F99180">
        <v>2019</v>
      </c>
      <c r="G99180">
        <v>59</v>
      </c>
      <c r="H99180" t="s">
        <v>16</v>
      </c>
      <c r="I99180">
        <v>39712.209828164661</v>
      </c>
      <c r="J99180" t="s">
        <v>55</v>
      </c>
      <c r="K99180" t="s">
        <v>193582</v>
      </c>
      <c r="L99180" t="s">
        <v>756</v>
      </c>
    </row>
    <row r="99181" spans="1:12" x14ac:dyDescent="0.3">
      <c r="A99181" t="s">
        <v>193583</v>
      </c>
      <c r="B99181" t="s">
        <v>83</v>
      </c>
      <c r="C99181" t="s">
        <v>59</v>
      </c>
      <c r="D99181" s="1">
        <v>43077</v>
      </c>
      <c r="E99181" t="s">
        <v>67</v>
      </c>
      <c r="F99181">
        <v>2017</v>
      </c>
      <c r="G99181">
        <v>19</v>
      </c>
      <c r="H99181" t="s">
        <v>16</v>
      </c>
      <c r="I99181">
        <v>26603.522140403751</v>
      </c>
      <c r="J99181" t="s">
        <v>39</v>
      </c>
      <c r="K99181" t="s">
        <v>193584</v>
      </c>
      <c r="L99181" t="s">
        <v>2060</v>
      </c>
    </row>
    <row r="99182" spans="1:12" x14ac:dyDescent="0.3">
      <c r="A99182" t="s">
        <v>193585</v>
      </c>
      <c r="B99182" t="s">
        <v>28</v>
      </c>
      <c r="C99182" t="s">
        <v>59</v>
      </c>
      <c r="D99182" s="1">
        <v>42150</v>
      </c>
      <c r="E99182" t="s">
        <v>44</v>
      </c>
      <c r="F99182">
        <v>2015</v>
      </c>
      <c r="G99182">
        <v>32</v>
      </c>
      <c r="H99182" t="s">
        <v>31</v>
      </c>
      <c r="I99182">
        <v>21927.443096107101</v>
      </c>
      <c r="J99182" t="s">
        <v>17</v>
      </c>
      <c r="K99182" t="s">
        <v>193586</v>
      </c>
      <c r="L99182" t="s">
        <v>184</v>
      </c>
    </row>
    <row r="99183" spans="1:12" x14ac:dyDescent="0.3">
      <c r="A99183" t="s">
        <v>193587</v>
      </c>
      <c r="B99183" t="s">
        <v>21</v>
      </c>
      <c r="C99183" t="s">
        <v>49</v>
      </c>
      <c r="D99183" s="1">
        <v>44337</v>
      </c>
      <c r="E99183" t="s">
        <v>44</v>
      </c>
      <c r="F99183">
        <v>2021</v>
      </c>
      <c r="G99183">
        <v>45</v>
      </c>
      <c r="H99183" t="s">
        <v>24</v>
      </c>
      <c r="I99183">
        <v>20372.395057688471</v>
      </c>
      <c r="J99183" t="s">
        <v>17</v>
      </c>
      <c r="K99183" t="s">
        <v>193588</v>
      </c>
      <c r="L99183" t="s">
        <v>2404</v>
      </c>
    </row>
    <row r="99184" spans="1:12" x14ac:dyDescent="0.3">
      <c r="A99184" t="s">
        <v>162961</v>
      </c>
      <c r="B99184" t="s">
        <v>43</v>
      </c>
      <c r="C99184" t="s">
        <v>59</v>
      </c>
      <c r="D99184" s="1">
        <v>43030</v>
      </c>
      <c r="E99184" t="s">
        <v>38</v>
      </c>
      <c r="F99184">
        <v>2017</v>
      </c>
      <c r="G99184">
        <v>30</v>
      </c>
      <c r="H99184" t="s">
        <v>31</v>
      </c>
      <c r="I99184">
        <v>11064.960540627289</v>
      </c>
      <c r="J99184" t="s">
        <v>17</v>
      </c>
      <c r="K99184" t="s">
        <v>193589</v>
      </c>
      <c r="L99184" t="s">
        <v>2047</v>
      </c>
    </row>
    <row r="99185" spans="1:12" x14ac:dyDescent="0.3">
      <c r="A99185" t="s">
        <v>193590</v>
      </c>
      <c r="B99185" t="s">
        <v>43</v>
      </c>
      <c r="C99185" t="s">
        <v>63</v>
      </c>
      <c r="D99185" s="1">
        <v>42867</v>
      </c>
      <c r="E99185" t="s">
        <v>44</v>
      </c>
      <c r="F99185">
        <v>2017</v>
      </c>
      <c r="G99185">
        <v>25</v>
      </c>
      <c r="H99185" t="s">
        <v>16</v>
      </c>
      <c r="I99185">
        <v>16849.99188292562</v>
      </c>
      <c r="J99185" t="s">
        <v>72</v>
      </c>
      <c r="K99185" t="s">
        <v>193591</v>
      </c>
      <c r="L99185" t="s">
        <v>5412</v>
      </c>
    </row>
    <row r="99186" spans="1:12" x14ac:dyDescent="0.3">
      <c r="A99186" t="s">
        <v>193592</v>
      </c>
      <c r="B99186" t="s">
        <v>71</v>
      </c>
      <c r="C99186" t="s">
        <v>14</v>
      </c>
      <c r="D99186" s="1">
        <v>44629</v>
      </c>
      <c r="E99186" t="s">
        <v>50</v>
      </c>
      <c r="F99186">
        <v>2022</v>
      </c>
      <c r="G99186">
        <v>24</v>
      </c>
      <c r="H99186" t="s">
        <v>24</v>
      </c>
      <c r="I99186">
        <v>26892.221660816849</v>
      </c>
      <c r="J99186" t="s">
        <v>32</v>
      </c>
      <c r="K99186" t="s">
        <v>193593</v>
      </c>
      <c r="L99186" t="s">
        <v>1223</v>
      </c>
    </row>
    <row r="99187" spans="1:12" x14ac:dyDescent="0.3">
      <c r="A99187" t="s">
        <v>193594</v>
      </c>
      <c r="B99187" t="s">
        <v>13</v>
      </c>
      <c r="C99187" t="s">
        <v>37</v>
      </c>
      <c r="D99187" s="1">
        <v>42683</v>
      </c>
      <c r="E99187" t="s">
        <v>23</v>
      </c>
      <c r="F99187">
        <v>2016</v>
      </c>
      <c r="G99187">
        <v>61</v>
      </c>
      <c r="H99187" t="s">
        <v>31</v>
      </c>
      <c r="I99187">
        <v>33998.907369839093</v>
      </c>
      <c r="J99187" t="s">
        <v>39</v>
      </c>
      <c r="K99187" t="s">
        <v>193595</v>
      </c>
      <c r="L99187" t="s">
        <v>1498</v>
      </c>
    </row>
    <row r="99188" spans="1:12" x14ac:dyDescent="0.3">
      <c r="A99188" t="s">
        <v>193596</v>
      </c>
      <c r="B99188" t="s">
        <v>71</v>
      </c>
      <c r="C99188" t="s">
        <v>119</v>
      </c>
      <c r="D99188" s="1">
        <v>42288</v>
      </c>
      <c r="E99188" t="s">
        <v>38</v>
      </c>
      <c r="F99188">
        <v>2015</v>
      </c>
      <c r="G99188">
        <v>39</v>
      </c>
      <c r="H99188" t="s">
        <v>31</v>
      </c>
      <c r="I99188">
        <v>27587.768669992591</v>
      </c>
      <c r="J99188" t="s">
        <v>39</v>
      </c>
      <c r="K99188" t="s">
        <v>193597</v>
      </c>
      <c r="L99188" t="s">
        <v>1914</v>
      </c>
    </row>
    <row r="99189" spans="1:12" x14ac:dyDescent="0.3">
      <c r="A99189" t="s">
        <v>193598</v>
      </c>
      <c r="B99189" t="s">
        <v>36</v>
      </c>
      <c r="C99189" t="s">
        <v>22</v>
      </c>
      <c r="D99189" s="1">
        <v>43690</v>
      </c>
      <c r="E99189" t="s">
        <v>123</v>
      </c>
      <c r="F99189">
        <v>2019</v>
      </c>
      <c r="G99189">
        <v>24</v>
      </c>
      <c r="H99189" t="s">
        <v>16</v>
      </c>
      <c r="I99189">
        <v>8519.1589352938863</v>
      </c>
      <c r="J99189" t="s">
        <v>39</v>
      </c>
      <c r="K99189" t="s">
        <v>193599</v>
      </c>
      <c r="L99189" t="s">
        <v>2650</v>
      </c>
    </row>
    <row r="99190" spans="1:12" x14ac:dyDescent="0.3">
      <c r="A99190" t="s">
        <v>193600</v>
      </c>
      <c r="B99190" t="s">
        <v>83</v>
      </c>
      <c r="C99190" t="s">
        <v>63</v>
      </c>
      <c r="D99190" s="1">
        <v>44016</v>
      </c>
      <c r="E99190" t="s">
        <v>84</v>
      </c>
      <c r="F99190">
        <v>2020</v>
      </c>
      <c r="G99190">
        <v>36</v>
      </c>
      <c r="H99190" t="s">
        <v>31</v>
      </c>
      <c r="I99190">
        <v>22874.506656160622</v>
      </c>
      <c r="J99190" t="s">
        <v>55</v>
      </c>
      <c r="K99190" t="s">
        <v>193601</v>
      </c>
      <c r="L99190" t="s">
        <v>994</v>
      </c>
    </row>
    <row r="99191" spans="1:12" x14ac:dyDescent="0.3">
      <c r="A99191" t="s">
        <v>193602</v>
      </c>
      <c r="B99191" t="s">
        <v>48</v>
      </c>
      <c r="C99191" t="s">
        <v>63</v>
      </c>
      <c r="D99191" s="1">
        <v>44965</v>
      </c>
      <c r="E99191" t="s">
        <v>94</v>
      </c>
      <c r="F99191">
        <v>2023</v>
      </c>
      <c r="G99191">
        <v>27</v>
      </c>
      <c r="H99191" t="s">
        <v>16</v>
      </c>
      <c r="I99191">
        <v>26111.904158857451</v>
      </c>
      <c r="J99191" t="s">
        <v>72</v>
      </c>
      <c r="K99191" t="s">
        <v>193603</v>
      </c>
      <c r="L99191" t="s">
        <v>3664</v>
      </c>
    </row>
    <row r="99192" spans="1:12" x14ac:dyDescent="0.3">
      <c r="A99192" t="s">
        <v>193604</v>
      </c>
      <c r="B99192" t="s">
        <v>83</v>
      </c>
      <c r="C99192" t="s">
        <v>49</v>
      </c>
      <c r="D99192" s="1">
        <v>44199</v>
      </c>
      <c r="E99192" t="s">
        <v>30</v>
      </c>
      <c r="F99192">
        <v>2021</v>
      </c>
      <c r="G99192">
        <v>67</v>
      </c>
      <c r="H99192" t="s">
        <v>31</v>
      </c>
      <c r="I99192">
        <v>29228.05093509805</v>
      </c>
      <c r="J99192" t="s">
        <v>32</v>
      </c>
      <c r="K99192" t="s">
        <v>193605</v>
      </c>
      <c r="L99192" t="s">
        <v>5974</v>
      </c>
    </row>
    <row r="99193" spans="1:12" x14ac:dyDescent="0.3">
      <c r="A99193" t="s">
        <v>193606</v>
      </c>
      <c r="B99193" t="s">
        <v>36</v>
      </c>
      <c r="C99193" t="s">
        <v>49</v>
      </c>
      <c r="D99193" s="1">
        <v>44402</v>
      </c>
      <c r="E99193" t="s">
        <v>84</v>
      </c>
      <c r="F99193">
        <v>2021</v>
      </c>
      <c r="G99193">
        <v>41</v>
      </c>
      <c r="H99193" t="s">
        <v>31</v>
      </c>
      <c r="I99193">
        <v>2973.6827341653971</v>
      </c>
      <c r="J99193" t="s">
        <v>32</v>
      </c>
      <c r="K99193" t="s">
        <v>193607</v>
      </c>
      <c r="L99193" t="s">
        <v>4133</v>
      </c>
    </row>
    <row r="99194" spans="1:12" x14ac:dyDescent="0.3">
      <c r="A99194" t="s">
        <v>193608</v>
      </c>
      <c r="B99194" t="s">
        <v>71</v>
      </c>
      <c r="C99194" t="s">
        <v>14</v>
      </c>
      <c r="D99194" s="1">
        <v>44032</v>
      </c>
      <c r="E99194" t="s">
        <v>84</v>
      </c>
      <c r="F99194">
        <v>2020</v>
      </c>
      <c r="G99194">
        <v>32</v>
      </c>
      <c r="H99194" t="s">
        <v>16</v>
      </c>
      <c r="I99194">
        <v>4549.6313732878953</v>
      </c>
      <c r="J99194" t="s">
        <v>32</v>
      </c>
      <c r="K99194" t="s">
        <v>193609</v>
      </c>
      <c r="L99194" t="s">
        <v>2148</v>
      </c>
    </row>
    <row r="99195" spans="1:12" x14ac:dyDescent="0.3">
      <c r="A99195" t="s">
        <v>193610</v>
      </c>
      <c r="B99195" t="s">
        <v>71</v>
      </c>
      <c r="C99195" t="s">
        <v>29</v>
      </c>
      <c r="D99195" s="1">
        <v>43377</v>
      </c>
      <c r="E99195" t="s">
        <v>38</v>
      </c>
      <c r="F99195">
        <v>2018</v>
      </c>
      <c r="G99195">
        <v>24</v>
      </c>
      <c r="H99195" t="s">
        <v>31</v>
      </c>
      <c r="I99195">
        <v>40957.278102016549</v>
      </c>
      <c r="J99195" t="s">
        <v>32</v>
      </c>
      <c r="K99195" t="s">
        <v>193611</v>
      </c>
      <c r="L99195" t="s">
        <v>3127</v>
      </c>
    </row>
    <row r="99196" spans="1:12" x14ac:dyDescent="0.3">
      <c r="A99196" t="s">
        <v>193612</v>
      </c>
      <c r="B99196" t="s">
        <v>21</v>
      </c>
      <c r="C99196" t="s">
        <v>119</v>
      </c>
      <c r="D99196" s="1">
        <v>43447</v>
      </c>
      <c r="E99196" t="s">
        <v>67</v>
      </c>
      <c r="F99196">
        <v>2018</v>
      </c>
      <c r="G99196">
        <v>30</v>
      </c>
      <c r="H99196" t="s">
        <v>24</v>
      </c>
      <c r="I99196">
        <v>34057.394451254317</v>
      </c>
      <c r="J99196" t="s">
        <v>39</v>
      </c>
      <c r="K99196" t="s">
        <v>193613</v>
      </c>
      <c r="L99196" t="s">
        <v>2114</v>
      </c>
    </row>
    <row r="99197" spans="1:12" x14ac:dyDescent="0.3">
      <c r="A99197" t="s">
        <v>193614</v>
      </c>
      <c r="B99197" t="s">
        <v>83</v>
      </c>
      <c r="C99197" t="s">
        <v>22</v>
      </c>
      <c r="D99197" s="1">
        <v>42292</v>
      </c>
      <c r="E99197" t="s">
        <v>38</v>
      </c>
      <c r="F99197">
        <v>2015</v>
      </c>
      <c r="G99197">
        <v>68</v>
      </c>
      <c r="H99197" t="s">
        <v>16</v>
      </c>
      <c r="I99197">
        <v>38781.105704126101</v>
      </c>
      <c r="J99197" t="s">
        <v>17</v>
      </c>
      <c r="K99197" t="s">
        <v>193615</v>
      </c>
      <c r="L99197" t="s">
        <v>4113</v>
      </c>
    </row>
    <row r="99198" spans="1:12" x14ac:dyDescent="0.3">
      <c r="A99198" t="s">
        <v>193616</v>
      </c>
      <c r="B99198" t="s">
        <v>83</v>
      </c>
      <c r="C99198" t="s">
        <v>22</v>
      </c>
      <c r="D99198" s="1">
        <v>42143</v>
      </c>
      <c r="E99198" t="s">
        <v>44</v>
      </c>
      <c r="F99198">
        <v>2015</v>
      </c>
      <c r="G99198">
        <v>45</v>
      </c>
      <c r="H99198" t="s">
        <v>16</v>
      </c>
      <c r="I99198">
        <v>13084.41201495552</v>
      </c>
      <c r="J99198" t="s">
        <v>32</v>
      </c>
      <c r="K99198" t="s">
        <v>193617</v>
      </c>
      <c r="L99198" t="s">
        <v>2763</v>
      </c>
    </row>
    <row r="99199" spans="1:12" x14ac:dyDescent="0.3">
      <c r="A99199" t="s">
        <v>9399</v>
      </c>
      <c r="B99199" t="s">
        <v>71</v>
      </c>
      <c r="C99199" t="s">
        <v>49</v>
      </c>
      <c r="D99199" s="1">
        <v>42741</v>
      </c>
      <c r="E99199" t="s">
        <v>30</v>
      </c>
      <c r="F99199">
        <v>2017</v>
      </c>
      <c r="G99199">
        <v>39</v>
      </c>
      <c r="H99199" t="s">
        <v>24</v>
      </c>
      <c r="I99199">
        <v>3772.086828201192</v>
      </c>
      <c r="J99199" t="s">
        <v>55</v>
      </c>
      <c r="K99199" t="s">
        <v>193618</v>
      </c>
      <c r="L99199" t="s">
        <v>366</v>
      </c>
    </row>
    <row r="99200" spans="1:12" x14ac:dyDescent="0.3">
      <c r="A99200" t="s">
        <v>193619</v>
      </c>
      <c r="B99200" t="s">
        <v>21</v>
      </c>
      <c r="C99200" t="s">
        <v>119</v>
      </c>
      <c r="D99200" s="1">
        <v>43542</v>
      </c>
      <c r="E99200" t="s">
        <v>50</v>
      </c>
      <c r="F99200">
        <v>2019</v>
      </c>
      <c r="G99200">
        <v>61</v>
      </c>
      <c r="H99200" t="s">
        <v>16</v>
      </c>
      <c r="I99200">
        <v>9273.1321163232915</v>
      </c>
      <c r="J99200" t="s">
        <v>72</v>
      </c>
      <c r="K99200" t="s">
        <v>193620</v>
      </c>
      <c r="L99200" t="s">
        <v>2882</v>
      </c>
    </row>
    <row r="99201" spans="1:12" x14ac:dyDescent="0.3">
      <c r="A99201" t="s">
        <v>193621</v>
      </c>
      <c r="B99201" t="s">
        <v>13</v>
      </c>
      <c r="C99201" t="s">
        <v>29</v>
      </c>
      <c r="D99201" s="1">
        <v>44777</v>
      </c>
      <c r="E99201" t="s">
        <v>123</v>
      </c>
      <c r="F99201">
        <v>2022</v>
      </c>
      <c r="G99201">
        <v>68</v>
      </c>
      <c r="H99201" t="s">
        <v>24</v>
      </c>
      <c r="I99201">
        <v>9709.6392476512319</v>
      </c>
      <c r="J99201" t="s">
        <v>17</v>
      </c>
      <c r="K99201" t="s">
        <v>193622</v>
      </c>
      <c r="L99201" t="s">
        <v>9640</v>
      </c>
    </row>
    <row r="99202" spans="1:12" x14ac:dyDescent="0.3">
      <c r="A99202" t="s">
        <v>193623</v>
      </c>
      <c r="B99202" t="s">
        <v>71</v>
      </c>
      <c r="C99202" t="s">
        <v>59</v>
      </c>
      <c r="D99202" s="1">
        <v>44811</v>
      </c>
      <c r="E99202" t="s">
        <v>15</v>
      </c>
      <c r="F99202">
        <v>2022</v>
      </c>
      <c r="G99202">
        <v>43</v>
      </c>
      <c r="H99202" t="s">
        <v>31</v>
      </c>
      <c r="I99202">
        <v>45270.473944363199</v>
      </c>
      <c r="J99202" t="s">
        <v>55</v>
      </c>
      <c r="K99202" t="s">
        <v>193624</v>
      </c>
      <c r="L99202" t="s">
        <v>3229</v>
      </c>
    </row>
    <row r="99203" spans="1:12" x14ac:dyDescent="0.3">
      <c r="A99203" t="s">
        <v>193625</v>
      </c>
      <c r="B99203" t="s">
        <v>36</v>
      </c>
      <c r="C99203" t="s">
        <v>63</v>
      </c>
      <c r="D99203" s="1">
        <v>43647</v>
      </c>
      <c r="E99203" t="s">
        <v>84</v>
      </c>
      <c r="F99203">
        <v>2019</v>
      </c>
      <c r="G99203">
        <v>49</v>
      </c>
      <c r="H99203" t="s">
        <v>16</v>
      </c>
      <c r="I99203">
        <v>44516.140672042093</v>
      </c>
      <c r="J99203" t="s">
        <v>32</v>
      </c>
      <c r="K99203" t="s">
        <v>193626</v>
      </c>
      <c r="L99203" t="s">
        <v>2509</v>
      </c>
    </row>
    <row r="99204" spans="1:12" x14ac:dyDescent="0.3">
      <c r="A99204" t="s">
        <v>193627</v>
      </c>
      <c r="B99204" t="s">
        <v>21</v>
      </c>
      <c r="C99204" t="s">
        <v>37</v>
      </c>
      <c r="D99204" s="1">
        <v>43700</v>
      </c>
      <c r="E99204" t="s">
        <v>123</v>
      </c>
      <c r="F99204">
        <v>2019</v>
      </c>
      <c r="G99204">
        <v>56</v>
      </c>
      <c r="H99204" t="s">
        <v>16</v>
      </c>
      <c r="I99204">
        <v>26638.29292943345</v>
      </c>
      <c r="J99204" t="s">
        <v>39</v>
      </c>
      <c r="K99204" t="s">
        <v>193628</v>
      </c>
      <c r="L99204" t="s">
        <v>2600</v>
      </c>
    </row>
    <row r="99205" spans="1:12" x14ac:dyDescent="0.3">
      <c r="A99205" t="s">
        <v>193629</v>
      </c>
      <c r="B99205" t="s">
        <v>48</v>
      </c>
      <c r="C99205" t="s">
        <v>29</v>
      </c>
      <c r="D99205" s="1">
        <v>42389</v>
      </c>
      <c r="E99205" t="s">
        <v>30</v>
      </c>
      <c r="F99205">
        <v>2016</v>
      </c>
      <c r="G99205">
        <v>26</v>
      </c>
      <c r="H99205" t="s">
        <v>16</v>
      </c>
      <c r="I99205">
        <v>35698.948506263987</v>
      </c>
      <c r="J99205" t="s">
        <v>39</v>
      </c>
      <c r="K99205" t="s">
        <v>193630</v>
      </c>
      <c r="L99205" t="s">
        <v>424</v>
      </c>
    </row>
    <row r="99206" spans="1:12" x14ac:dyDescent="0.3">
      <c r="A99206" t="s">
        <v>193631</v>
      </c>
      <c r="B99206" t="s">
        <v>48</v>
      </c>
      <c r="C99206" t="s">
        <v>49</v>
      </c>
      <c r="D99206" s="1">
        <v>42636</v>
      </c>
      <c r="E99206" t="s">
        <v>15</v>
      </c>
      <c r="F99206">
        <v>2016</v>
      </c>
      <c r="G99206">
        <v>64</v>
      </c>
      <c r="H99206" t="s">
        <v>16</v>
      </c>
      <c r="I99206">
        <v>46599.030673435307</v>
      </c>
      <c r="J99206" t="s">
        <v>17</v>
      </c>
      <c r="K99206" t="s">
        <v>193632</v>
      </c>
      <c r="L99206" t="s">
        <v>5208</v>
      </c>
    </row>
    <row r="99207" spans="1:12" x14ac:dyDescent="0.3">
      <c r="A99207" t="s">
        <v>100601</v>
      </c>
      <c r="B99207" t="s">
        <v>36</v>
      </c>
      <c r="C99207" t="s">
        <v>14</v>
      </c>
      <c r="D99207" s="1">
        <v>44580</v>
      </c>
      <c r="E99207" t="s">
        <v>30</v>
      </c>
      <c r="F99207">
        <v>2022</v>
      </c>
      <c r="G99207">
        <v>42</v>
      </c>
      <c r="H99207" t="s">
        <v>16</v>
      </c>
      <c r="I99207">
        <v>8753.3904185013489</v>
      </c>
      <c r="J99207" t="s">
        <v>55</v>
      </c>
      <c r="K99207" t="s">
        <v>193633</v>
      </c>
      <c r="L99207" t="s">
        <v>366</v>
      </c>
    </row>
    <row r="99208" spans="1:12" x14ac:dyDescent="0.3">
      <c r="A99208" t="s">
        <v>193634</v>
      </c>
      <c r="B99208" t="s">
        <v>28</v>
      </c>
      <c r="C99208" t="s">
        <v>63</v>
      </c>
      <c r="D99208" s="1">
        <v>45261</v>
      </c>
      <c r="E99208" t="s">
        <v>67</v>
      </c>
      <c r="F99208">
        <v>2023</v>
      </c>
      <c r="G99208">
        <v>31</v>
      </c>
      <c r="H99208" t="s">
        <v>16</v>
      </c>
      <c r="I99208">
        <v>38321.93738015533</v>
      </c>
      <c r="J99208" t="s">
        <v>17</v>
      </c>
      <c r="K99208" t="s">
        <v>193635</v>
      </c>
      <c r="L99208" t="s">
        <v>3803</v>
      </c>
    </row>
    <row r="99209" spans="1:12" x14ac:dyDescent="0.3">
      <c r="A99209" t="s">
        <v>193636</v>
      </c>
      <c r="B99209" t="s">
        <v>36</v>
      </c>
      <c r="C99209" t="s">
        <v>59</v>
      </c>
      <c r="D99209" s="1">
        <v>44182</v>
      </c>
      <c r="E99209" t="s">
        <v>67</v>
      </c>
      <c r="F99209">
        <v>2020</v>
      </c>
      <c r="G99209">
        <v>47</v>
      </c>
      <c r="H99209" t="s">
        <v>31</v>
      </c>
      <c r="I99209">
        <v>21009.022523970201</v>
      </c>
      <c r="J99209" t="s">
        <v>72</v>
      </c>
      <c r="K99209" t="s">
        <v>193637</v>
      </c>
      <c r="L99209" t="s">
        <v>1966</v>
      </c>
    </row>
    <row r="99210" spans="1:12" x14ac:dyDescent="0.3">
      <c r="A99210" t="s">
        <v>193638</v>
      </c>
      <c r="B99210" t="s">
        <v>13</v>
      </c>
      <c r="C99210" t="s">
        <v>63</v>
      </c>
      <c r="D99210" s="1">
        <v>43367</v>
      </c>
      <c r="E99210" t="s">
        <v>15</v>
      </c>
      <c r="F99210">
        <v>2018</v>
      </c>
      <c r="G99210">
        <v>34</v>
      </c>
      <c r="H99210" t="s">
        <v>24</v>
      </c>
      <c r="I99210">
        <v>34419.456686583522</v>
      </c>
      <c r="J99210" t="s">
        <v>55</v>
      </c>
      <c r="K99210" t="s">
        <v>193639</v>
      </c>
      <c r="L99210" t="s">
        <v>2863</v>
      </c>
    </row>
    <row r="99211" spans="1:12" x14ac:dyDescent="0.3">
      <c r="A99211" t="s">
        <v>193640</v>
      </c>
      <c r="B99211" t="s">
        <v>83</v>
      </c>
      <c r="C99211" t="s">
        <v>14</v>
      </c>
      <c r="D99211" s="1">
        <v>42872</v>
      </c>
      <c r="E99211" t="s">
        <v>44</v>
      </c>
      <c r="F99211">
        <v>2017</v>
      </c>
      <c r="G99211">
        <v>70</v>
      </c>
      <c r="H99211" t="s">
        <v>16</v>
      </c>
      <c r="I99211">
        <v>15432.69333666065</v>
      </c>
      <c r="J99211" t="s">
        <v>32</v>
      </c>
      <c r="K99211" t="s">
        <v>193641</v>
      </c>
      <c r="L99211" t="s">
        <v>2327</v>
      </c>
    </row>
    <row r="99212" spans="1:12" x14ac:dyDescent="0.3">
      <c r="A99212" t="s">
        <v>193642</v>
      </c>
      <c r="B99212" t="s">
        <v>13</v>
      </c>
      <c r="C99212" t="s">
        <v>63</v>
      </c>
      <c r="D99212" s="1">
        <v>42877</v>
      </c>
      <c r="E99212" t="s">
        <v>44</v>
      </c>
      <c r="F99212">
        <v>2017</v>
      </c>
      <c r="G99212">
        <v>26</v>
      </c>
      <c r="H99212" t="s">
        <v>31</v>
      </c>
      <c r="I99212">
        <v>22828.92341337417</v>
      </c>
      <c r="J99212" t="s">
        <v>72</v>
      </c>
      <c r="K99212" t="s">
        <v>193643</v>
      </c>
      <c r="L99212" t="s">
        <v>1382</v>
      </c>
    </row>
    <row r="99213" spans="1:12" x14ac:dyDescent="0.3">
      <c r="A99213" t="s">
        <v>193644</v>
      </c>
      <c r="B99213" t="s">
        <v>36</v>
      </c>
      <c r="C99213" t="s">
        <v>49</v>
      </c>
      <c r="D99213" s="1">
        <v>42006</v>
      </c>
      <c r="E99213" t="s">
        <v>30</v>
      </c>
      <c r="F99213">
        <v>2015</v>
      </c>
      <c r="G99213">
        <v>21</v>
      </c>
      <c r="H99213" t="s">
        <v>24</v>
      </c>
      <c r="I99213">
        <v>33891.837664669321</v>
      </c>
      <c r="J99213" t="s">
        <v>32</v>
      </c>
      <c r="K99213" t="s">
        <v>193645</v>
      </c>
      <c r="L99213" t="s">
        <v>586</v>
      </c>
    </row>
    <row r="99214" spans="1:12" x14ac:dyDescent="0.3">
      <c r="A99214" t="s">
        <v>193646</v>
      </c>
      <c r="B99214" t="s">
        <v>43</v>
      </c>
      <c r="C99214" t="s">
        <v>22</v>
      </c>
      <c r="D99214" s="1">
        <v>44370</v>
      </c>
      <c r="E99214" t="s">
        <v>79</v>
      </c>
      <c r="F99214">
        <v>2021</v>
      </c>
      <c r="G99214">
        <v>42</v>
      </c>
      <c r="H99214" t="s">
        <v>24</v>
      </c>
      <c r="I99214">
        <v>47924.05543810888</v>
      </c>
      <c r="J99214" t="s">
        <v>39</v>
      </c>
      <c r="K99214" t="s">
        <v>193647</v>
      </c>
      <c r="L99214" t="s">
        <v>77</v>
      </c>
    </row>
    <row r="99215" spans="1:12" x14ac:dyDescent="0.3">
      <c r="A99215" t="s">
        <v>193648</v>
      </c>
      <c r="B99215" t="s">
        <v>71</v>
      </c>
      <c r="C99215" t="s">
        <v>119</v>
      </c>
      <c r="D99215" s="1">
        <v>45157</v>
      </c>
      <c r="E99215" t="s">
        <v>123</v>
      </c>
      <c r="F99215">
        <v>2023</v>
      </c>
      <c r="G99215">
        <v>28</v>
      </c>
      <c r="H99215" t="s">
        <v>31</v>
      </c>
      <c r="I99215">
        <v>38297.434721202757</v>
      </c>
      <c r="J99215" t="s">
        <v>17</v>
      </c>
      <c r="K99215" t="s">
        <v>193649</v>
      </c>
      <c r="L99215" t="s">
        <v>4051</v>
      </c>
    </row>
    <row r="99216" spans="1:12" x14ac:dyDescent="0.3">
      <c r="A99216" t="s">
        <v>193650</v>
      </c>
      <c r="B99216" t="s">
        <v>48</v>
      </c>
      <c r="C99216" t="s">
        <v>49</v>
      </c>
      <c r="D99216" s="1">
        <v>44100</v>
      </c>
      <c r="E99216" t="s">
        <v>15</v>
      </c>
      <c r="F99216">
        <v>2020</v>
      </c>
      <c r="G99216">
        <v>59</v>
      </c>
      <c r="H99216" t="s">
        <v>16</v>
      </c>
      <c r="I99216">
        <v>3815.6866149598268</v>
      </c>
      <c r="J99216" t="s">
        <v>32</v>
      </c>
      <c r="K99216" t="s">
        <v>193651</v>
      </c>
      <c r="L99216" t="s">
        <v>6546</v>
      </c>
    </row>
    <row r="99217" spans="1:12" x14ac:dyDescent="0.3">
      <c r="A99217" t="s">
        <v>193652</v>
      </c>
      <c r="B99217" t="s">
        <v>36</v>
      </c>
      <c r="C99217" t="s">
        <v>14</v>
      </c>
      <c r="D99217" s="1">
        <v>44360</v>
      </c>
      <c r="E99217" t="s">
        <v>79</v>
      </c>
      <c r="F99217">
        <v>2021</v>
      </c>
      <c r="G99217">
        <v>40</v>
      </c>
      <c r="H99217" t="s">
        <v>24</v>
      </c>
      <c r="I99217">
        <v>30210.928041431369</v>
      </c>
      <c r="J99217" t="s">
        <v>72</v>
      </c>
      <c r="K99217" t="s">
        <v>193653</v>
      </c>
      <c r="L99217" t="s">
        <v>2156</v>
      </c>
    </row>
    <row r="99218" spans="1:12" x14ac:dyDescent="0.3">
      <c r="A99218" t="s">
        <v>193654</v>
      </c>
      <c r="B99218" t="s">
        <v>83</v>
      </c>
      <c r="C99218" t="s">
        <v>63</v>
      </c>
      <c r="D99218" s="1">
        <v>44031</v>
      </c>
      <c r="E99218" t="s">
        <v>84</v>
      </c>
      <c r="F99218">
        <v>2020</v>
      </c>
      <c r="G99218">
        <v>48</v>
      </c>
      <c r="H99218" t="s">
        <v>31</v>
      </c>
      <c r="I99218">
        <v>2255.68236440078</v>
      </c>
      <c r="J99218" t="s">
        <v>72</v>
      </c>
      <c r="K99218" t="s">
        <v>193655</v>
      </c>
      <c r="L99218" t="s">
        <v>3310</v>
      </c>
    </row>
    <row r="99219" spans="1:12" x14ac:dyDescent="0.3">
      <c r="A99219" t="s">
        <v>193656</v>
      </c>
      <c r="B99219" t="s">
        <v>83</v>
      </c>
      <c r="C99219" t="s">
        <v>14</v>
      </c>
      <c r="D99219" s="1">
        <v>44618</v>
      </c>
      <c r="E99219" t="s">
        <v>94</v>
      </c>
      <c r="F99219">
        <v>2022</v>
      </c>
      <c r="G99219">
        <v>35</v>
      </c>
      <c r="H99219" t="s">
        <v>31</v>
      </c>
      <c r="I99219">
        <v>25679.72472850807</v>
      </c>
      <c r="J99219" t="s">
        <v>39</v>
      </c>
      <c r="K99219" t="s">
        <v>193657</v>
      </c>
      <c r="L99219" t="s">
        <v>2849</v>
      </c>
    </row>
    <row r="99220" spans="1:12" x14ac:dyDescent="0.3">
      <c r="A99220" t="s">
        <v>193658</v>
      </c>
      <c r="B99220" t="s">
        <v>21</v>
      </c>
      <c r="C99220" t="s">
        <v>22</v>
      </c>
      <c r="D99220" s="1">
        <v>42193</v>
      </c>
      <c r="E99220" t="s">
        <v>84</v>
      </c>
      <c r="F99220">
        <v>2015</v>
      </c>
      <c r="G99220">
        <v>41</v>
      </c>
      <c r="H99220" t="s">
        <v>16</v>
      </c>
      <c r="I99220">
        <v>22224.36327821315</v>
      </c>
      <c r="J99220" t="s">
        <v>39</v>
      </c>
      <c r="K99220" t="s">
        <v>193659</v>
      </c>
      <c r="L99220" t="s">
        <v>1731</v>
      </c>
    </row>
    <row r="99221" spans="1:12" x14ac:dyDescent="0.3">
      <c r="A99221" t="s">
        <v>193660</v>
      </c>
      <c r="B99221" t="s">
        <v>43</v>
      </c>
      <c r="C99221" t="s">
        <v>59</v>
      </c>
      <c r="D99221" s="1">
        <v>44911</v>
      </c>
      <c r="E99221" t="s">
        <v>67</v>
      </c>
      <c r="F99221">
        <v>2022</v>
      </c>
      <c r="G99221">
        <v>51</v>
      </c>
      <c r="H99221" t="s">
        <v>16</v>
      </c>
      <c r="I99221">
        <v>49718.259656216818</v>
      </c>
      <c r="J99221" t="s">
        <v>55</v>
      </c>
      <c r="K99221" t="s">
        <v>193661</v>
      </c>
      <c r="L99221" t="s">
        <v>1609</v>
      </c>
    </row>
    <row r="99222" spans="1:12" x14ac:dyDescent="0.3">
      <c r="A99222" t="s">
        <v>193662</v>
      </c>
      <c r="B99222" t="s">
        <v>43</v>
      </c>
      <c r="C99222" t="s">
        <v>29</v>
      </c>
      <c r="D99222" s="1">
        <v>42082</v>
      </c>
      <c r="E99222" t="s">
        <v>50</v>
      </c>
      <c r="F99222">
        <v>2015</v>
      </c>
      <c r="G99222">
        <v>39</v>
      </c>
      <c r="H99222" t="s">
        <v>24</v>
      </c>
      <c r="I99222">
        <v>37239.76533139775</v>
      </c>
      <c r="J99222" t="s">
        <v>39</v>
      </c>
      <c r="K99222" t="s">
        <v>193663</v>
      </c>
      <c r="L99222" t="s">
        <v>272</v>
      </c>
    </row>
    <row r="99223" spans="1:12" x14ac:dyDescent="0.3">
      <c r="A99223" t="s">
        <v>193664</v>
      </c>
      <c r="B99223" t="s">
        <v>36</v>
      </c>
      <c r="C99223" t="s">
        <v>14</v>
      </c>
      <c r="D99223" s="1">
        <v>43984</v>
      </c>
      <c r="E99223" t="s">
        <v>79</v>
      </c>
      <c r="F99223">
        <v>2020</v>
      </c>
      <c r="G99223">
        <v>51</v>
      </c>
      <c r="H99223" t="s">
        <v>16</v>
      </c>
      <c r="I99223">
        <v>5374.6198369070116</v>
      </c>
      <c r="J99223" t="s">
        <v>55</v>
      </c>
      <c r="K99223" t="s">
        <v>164240</v>
      </c>
      <c r="L99223" t="s">
        <v>1824</v>
      </c>
    </row>
    <row r="99224" spans="1:12" x14ac:dyDescent="0.3">
      <c r="A99224" t="s">
        <v>193665</v>
      </c>
      <c r="B99224" t="s">
        <v>36</v>
      </c>
      <c r="C99224" t="s">
        <v>29</v>
      </c>
      <c r="D99224" s="1">
        <v>42594</v>
      </c>
      <c r="E99224" t="s">
        <v>123</v>
      </c>
      <c r="F99224">
        <v>2016</v>
      </c>
      <c r="G99224">
        <v>51</v>
      </c>
      <c r="H99224" t="s">
        <v>24</v>
      </c>
      <c r="I99224">
        <v>46582.256729297842</v>
      </c>
      <c r="J99224" t="s">
        <v>55</v>
      </c>
      <c r="K99224" t="s">
        <v>193666</v>
      </c>
      <c r="L99224" t="s">
        <v>3006</v>
      </c>
    </row>
    <row r="99225" spans="1:12" x14ac:dyDescent="0.3">
      <c r="A99225" t="s">
        <v>193667</v>
      </c>
      <c r="B99225" t="s">
        <v>13</v>
      </c>
      <c r="C99225" t="s">
        <v>119</v>
      </c>
      <c r="D99225" s="1">
        <v>43582</v>
      </c>
      <c r="E99225" t="s">
        <v>54</v>
      </c>
      <c r="F99225">
        <v>2019</v>
      </c>
      <c r="G99225">
        <v>36</v>
      </c>
      <c r="H99225" t="s">
        <v>31</v>
      </c>
      <c r="I99225">
        <v>39745.811087700837</v>
      </c>
      <c r="J99225" t="s">
        <v>17</v>
      </c>
      <c r="K99225" t="s">
        <v>193668</v>
      </c>
      <c r="L99225" t="s">
        <v>1056</v>
      </c>
    </row>
    <row r="99226" spans="1:12" x14ac:dyDescent="0.3">
      <c r="A99226" t="s">
        <v>193669</v>
      </c>
      <c r="B99226" t="s">
        <v>36</v>
      </c>
      <c r="C99226" t="s">
        <v>14</v>
      </c>
      <c r="D99226" s="1">
        <v>42076</v>
      </c>
      <c r="E99226" t="s">
        <v>50</v>
      </c>
      <c r="F99226">
        <v>2015</v>
      </c>
      <c r="G99226">
        <v>44</v>
      </c>
      <c r="H99226" t="s">
        <v>16</v>
      </c>
      <c r="I99226">
        <v>12611.91974187801</v>
      </c>
      <c r="J99226" t="s">
        <v>39</v>
      </c>
      <c r="K99226" t="s">
        <v>193670</v>
      </c>
      <c r="L99226" t="s">
        <v>787</v>
      </c>
    </row>
    <row r="99227" spans="1:12" x14ac:dyDescent="0.3">
      <c r="A99227" t="s">
        <v>193671</v>
      </c>
      <c r="B99227" t="s">
        <v>28</v>
      </c>
      <c r="C99227" t="s">
        <v>119</v>
      </c>
      <c r="D99227" s="1">
        <v>43924</v>
      </c>
      <c r="E99227" t="s">
        <v>54</v>
      </c>
      <c r="F99227">
        <v>2020</v>
      </c>
      <c r="G99227">
        <v>52</v>
      </c>
      <c r="H99227" t="s">
        <v>24</v>
      </c>
      <c r="I99227">
        <v>14292.642428476691</v>
      </c>
      <c r="J99227" t="s">
        <v>32</v>
      </c>
      <c r="K99227" t="s">
        <v>193672</v>
      </c>
      <c r="L99227" t="s">
        <v>1040</v>
      </c>
    </row>
    <row r="99228" spans="1:12" x14ac:dyDescent="0.3">
      <c r="A99228" t="s">
        <v>193673</v>
      </c>
      <c r="B99228" t="s">
        <v>48</v>
      </c>
      <c r="C99228" t="s">
        <v>37</v>
      </c>
      <c r="D99228" s="1">
        <v>43022</v>
      </c>
      <c r="E99228" t="s">
        <v>38</v>
      </c>
      <c r="F99228">
        <v>2017</v>
      </c>
      <c r="G99228">
        <v>66</v>
      </c>
      <c r="H99228" t="s">
        <v>24</v>
      </c>
      <c r="I99228">
        <v>6201.1720599245218</v>
      </c>
      <c r="J99228" t="s">
        <v>72</v>
      </c>
      <c r="K99228" t="s">
        <v>193674</v>
      </c>
      <c r="L99228" t="s">
        <v>1420</v>
      </c>
    </row>
    <row r="99229" spans="1:12" x14ac:dyDescent="0.3">
      <c r="A99229" t="s">
        <v>193675</v>
      </c>
      <c r="B99229" t="s">
        <v>28</v>
      </c>
      <c r="C99229" t="s">
        <v>119</v>
      </c>
      <c r="D99229" s="1">
        <v>43087</v>
      </c>
      <c r="E99229" t="s">
        <v>67</v>
      </c>
      <c r="F99229">
        <v>2017</v>
      </c>
      <c r="G99229">
        <v>62</v>
      </c>
      <c r="H99229" t="s">
        <v>31</v>
      </c>
      <c r="I99229">
        <v>203.85578427283031</v>
      </c>
      <c r="J99229" t="s">
        <v>55</v>
      </c>
      <c r="K99229" t="s">
        <v>193676</v>
      </c>
      <c r="L99229" t="s">
        <v>293</v>
      </c>
    </row>
    <row r="99230" spans="1:12" x14ac:dyDescent="0.3">
      <c r="A99230" t="s">
        <v>193677</v>
      </c>
      <c r="B99230" t="s">
        <v>48</v>
      </c>
      <c r="C99230" t="s">
        <v>63</v>
      </c>
      <c r="D99230" s="1">
        <v>42056</v>
      </c>
      <c r="E99230" t="s">
        <v>94</v>
      </c>
      <c r="F99230">
        <v>2015</v>
      </c>
      <c r="G99230">
        <v>42</v>
      </c>
      <c r="H99230" t="s">
        <v>24</v>
      </c>
      <c r="I99230">
        <v>2470.8673709602908</v>
      </c>
      <c r="J99230" t="s">
        <v>17</v>
      </c>
      <c r="K99230" t="s">
        <v>193678</v>
      </c>
      <c r="L99230" t="s">
        <v>89</v>
      </c>
    </row>
    <row r="99231" spans="1:12" x14ac:dyDescent="0.3">
      <c r="A99231" t="s">
        <v>193679</v>
      </c>
      <c r="B99231" t="s">
        <v>43</v>
      </c>
      <c r="C99231" t="s">
        <v>119</v>
      </c>
      <c r="D99231" s="1">
        <v>43607</v>
      </c>
      <c r="E99231" t="s">
        <v>44</v>
      </c>
      <c r="F99231">
        <v>2019</v>
      </c>
      <c r="G99231">
        <v>57</v>
      </c>
      <c r="H99231" t="s">
        <v>24</v>
      </c>
      <c r="I99231">
        <v>9769.0994724226275</v>
      </c>
      <c r="J99231" t="s">
        <v>55</v>
      </c>
      <c r="K99231" t="s">
        <v>193680</v>
      </c>
      <c r="L99231" t="s">
        <v>2387</v>
      </c>
    </row>
    <row r="99232" spans="1:12" x14ac:dyDescent="0.3">
      <c r="A99232" t="s">
        <v>193681</v>
      </c>
      <c r="B99232" t="s">
        <v>43</v>
      </c>
      <c r="C99232" t="s">
        <v>37</v>
      </c>
      <c r="D99232" s="1">
        <v>44885</v>
      </c>
      <c r="E99232" t="s">
        <v>23</v>
      </c>
      <c r="F99232">
        <v>2022</v>
      </c>
      <c r="G99232">
        <v>67</v>
      </c>
      <c r="H99232" t="s">
        <v>31</v>
      </c>
      <c r="I99232">
        <v>8857.9506471753994</v>
      </c>
      <c r="J99232" t="s">
        <v>55</v>
      </c>
      <c r="K99232" t="s">
        <v>193682</v>
      </c>
      <c r="L99232" t="s">
        <v>2490</v>
      </c>
    </row>
    <row r="99233" spans="1:12" x14ac:dyDescent="0.3">
      <c r="A99233" t="s">
        <v>193683</v>
      </c>
      <c r="B99233" t="s">
        <v>13</v>
      </c>
      <c r="C99233" t="s">
        <v>49</v>
      </c>
      <c r="D99233" s="1">
        <v>44051</v>
      </c>
      <c r="E99233" t="s">
        <v>123</v>
      </c>
      <c r="F99233">
        <v>2020</v>
      </c>
      <c r="G99233">
        <v>49</v>
      </c>
      <c r="H99233" t="s">
        <v>24</v>
      </c>
      <c r="I99233">
        <v>20659.234475469169</v>
      </c>
      <c r="J99233" t="s">
        <v>55</v>
      </c>
      <c r="K99233" t="s">
        <v>193684</v>
      </c>
      <c r="L99233" t="s">
        <v>1472</v>
      </c>
    </row>
    <row r="99234" spans="1:12" x14ac:dyDescent="0.3">
      <c r="A99234" t="s">
        <v>193685</v>
      </c>
      <c r="B99234" t="s">
        <v>13</v>
      </c>
      <c r="C99234" t="s">
        <v>29</v>
      </c>
      <c r="D99234" s="1">
        <v>43533</v>
      </c>
      <c r="E99234" t="s">
        <v>50</v>
      </c>
      <c r="F99234">
        <v>2019</v>
      </c>
      <c r="G99234">
        <v>53</v>
      </c>
      <c r="H99234" t="s">
        <v>31</v>
      </c>
      <c r="I99234">
        <v>48666.59728406799</v>
      </c>
      <c r="J99234" t="s">
        <v>32</v>
      </c>
      <c r="K99234" t="s">
        <v>193686</v>
      </c>
      <c r="L99234" t="s">
        <v>1124</v>
      </c>
    </row>
    <row r="99235" spans="1:12" x14ac:dyDescent="0.3">
      <c r="A99235" t="s">
        <v>157552</v>
      </c>
      <c r="B99235" t="s">
        <v>36</v>
      </c>
      <c r="C99235" t="s">
        <v>29</v>
      </c>
      <c r="D99235" s="1">
        <v>42630</v>
      </c>
      <c r="E99235" t="s">
        <v>15</v>
      </c>
      <c r="F99235">
        <v>2016</v>
      </c>
      <c r="G99235">
        <v>37</v>
      </c>
      <c r="H99235" t="s">
        <v>31</v>
      </c>
      <c r="I99235">
        <v>10159.92667869765</v>
      </c>
      <c r="J99235" t="s">
        <v>39</v>
      </c>
      <c r="K99235" t="s">
        <v>193687</v>
      </c>
      <c r="L99235" t="s">
        <v>1298</v>
      </c>
    </row>
    <row r="99236" spans="1:12" x14ac:dyDescent="0.3">
      <c r="A99236" t="s">
        <v>193688</v>
      </c>
      <c r="B99236" t="s">
        <v>21</v>
      </c>
      <c r="C99236" t="s">
        <v>63</v>
      </c>
      <c r="D99236" s="1">
        <v>43763</v>
      </c>
      <c r="E99236" t="s">
        <v>38</v>
      </c>
      <c r="F99236">
        <v>2019</v>
      </c>
      <c r="G99236">
        <v>19</v>
      </c>
      <c r="H99236" t="s">
        <v>31</v>
      </c>
      <c r="I99236">
        <v>43764.875564638649</v>
      </c>
      <c r="J99236" t="s">
        <v>32</v>
      </c>
      <c r="K99236" t="s">
        <v>193689</v>
      </c>
      <c r="L99236" t="s">
        <v>9904</v>
      </c>
    </row>
    <row r="99237" spans="1:12" x14ac:dyDescent="0.3">
      <c r="A99237" t="s">
        <v>193690</v>
      </c>
      <c r="B99237" t="s">
        <v>48</v>
      </c>
      <c r="C99237" t="s">
        <v>29</v>
      </c>
      <c r="D99237" s="1">
        <v>42955</v>
      </c>
      <c r="E99237" t="s">
        <v>123</v>
      </c>
      <c r="F99237">
        <v>2017</v>
      </c>
      <c r="G99237">
        <v>32</v>
      </c>
      <c r="H99237" t="s">
        <v>24</v>
      </c>
      <c r="I99237">
        <v>18826.060348566101</v>
      </c>
      <c r="J99237" t="s">
        <v>72</v>
      </c>
      <c r="K99237" t="s">
        <v>193691</v>
      </c>
      <c r="L99237" t="s">
        <v>2964</v>
      </c>
    </row>
    <row r="99238" spans="1:12" x14ac:dyDescent="0.3">
      <c r="A99238" t="s">
        <v>193692</v>
      </c>
      <c r="B99238" t="s">
        <v>28</v>
      </c>
      <c r="C99238" t="s">
        <v>29</v>
      </c>
      <c r="D99238" s="1">
        <v>45007</v>
      </c>
      <c r="E99238" t="s">
        <v>50</v>
      </c>
      <c r="F99238">
        <v>2023</v>
      </c>
      <c r="G99238">
        <v>28</v>
      </c>
      <c r="H99238" t="s">
        <v>24</v>
      </c>
      <c r="I99238">
        <v>12465.79900136196</v>
      </c>
      <c r="J99238" t="s">
        <v>55</v>
      </c>
      <c r="K99238" t="s">
        <v>193693</v>
      </c>
      <c r="L99238" t="s">
        <v>360</v>
      </c>
    </row>
    <row r="99239" spans="1:12" x14ac:dyDescent="0.3">
      <c r="A99239" t="s">
        <v>64921</v>
      </c>
      <c r="B99239" t="s">
        <v>36</v>
      </c>
      <c r="C99239" t="s">
        <v>63</v>
      </c>
      <c r="D99239" s="1">
        <v>43461</v>
      </c>
      <c r="E99239" t="s">
        <v>67</v>
      </c>
      <c r="F99239">
        <v>2018</v>
      </c>
      <c r="G99239">
        <v>46</v>
      </c>
      <c r="H99239" t="s">
        <v>24</v>
      </c>
      <c r="I99239">
        <v>26406.880848024579</v>
      </c>
      <c r="J99239" t="s">
        <v>72</v>
      </c>
      <c r="K99239" t="s">
        <v>193694</v>
      </c>
      <c r="L99239" t="s">
        <v>296</v>
      </c>
    </row>
    <row r="99240" spans="1:12" x14ac:dyDescent="0.3">
      <c r="A99240" t="s">
        <v>193695</v>
      </c>
      <c r="B99240" t="s">
        <v>36</v>
      </c>
      <c r="C99240" t="s">
        <v>14</v>
      </c>
      <c r="D99240" s="1">
        <v>42355</v>
      </c>
      <c r="E99240" t="s">
        <v>67</v>
      </c>
      <c r="F99240">
        <v>2015</v>
      </c>
      <c r="G99240">
        <v>58</v>
      </c>
      <c r="H99240" t="s">
        <v>24</v>
      </c>
      <c r="I99240">
        <v>45662.549089576947</v>
      </c>
      <c r="J99240" t="s">
        <v>39</v>
      </c>
      <c r="K99240" t="s">
        <v>193696</v>
      </c>
      <c r="L99240" t="s">
        <v>455</v>
      </c>
    </row>
    <row r="99241" spans="1:12" x14ac:dyDescent="0.3">
      <c r="A99241" t="s">
        <v>193697</v>
      </c>
      <c r="B99241" t="s">
        <v>28</v>
      </c>
      <c r="C99241" t="s">
        <v>22</v>
      </c>
      <c r="D99241" s="1">
        <v>43344</v>
      </c>
      <c r="E99241" t="s">
        <v>15</v>
      </c>
      <c r="F99241">
        <v>2018</v>
      </c>
      <c r="G99241">
        <v>36</v>
      </c>
      <c r="H99241" t="s">
        <v>31</v>
      </c>
      <c r="I99241">
        <v>32612.49027199364</v>
      </c>
      <c r="J99241" t="s">
        <v>32</v>
      </c>
      <c r="K99241" t="s">
        <v>193698</v>
      </c>
      <c r="L99241" t="s">
        <v>181</v>
      </c>
    </row>
    <row r="99242" spans="1:12" x14ac:dyDescent="0.3">
      <c r="A99242" t="s">
        <v>183968</v>
      </c>
      <c r="B99242" t="s">
        <v>21</v>
      </c>
      <c r="C99242" t="s">
        <v>59</v>
      </c>
      <c r="D99242" s="1">
        <v>42353</v>
      </c>
      <c r="E99242" t="s">
        <v>67</v>
      </c>
      <c r="F99242">
        <v>2015</v>
      </c>
      <c r="G99242">
        <v>30</v>
      </c>
      <c r="H99242" t="s">
        <v>31</v>
      </c>
      <c r="I99242">
        <v>7083.3935473041274</v>
      </c>
      <c r="J99242" t="s">
        <v>32</v>
      </c>
      <c r="K99242" t="s">
        <v>193699</v>
      </c>
      <c r="L99242" t="s">
        <v>764</v>
      </c>
    </row>
    <row r="99243" spans="1:12" x14ac:dyDescent="0.3">
      <c r="A99243" t="s">
        <v>193700</v>
      </c>
      <c r="B99243" t="s">
        <v>36</v>
      </c>
      <c r="C99243" t="s">
        <v>29</v>
      </c>
      <c r="D99243" s="1">
        <v>43000</v>
      </c>
      <c r="E99243" t="s">
        <v>15</v>
      </c>
      <c r="F99243">
        <v>2017</v>
      </c>
      <c r="G99243">
        <v>25</v>
      </c>
      <c r="H99243" t="s">
        <v>24</v>
      </c>
      <c r="I99243">
        <v>19323.516412870209</v>
      </c>
      <c r="J99243" t="s">
        <v>55</v>
      </c>
      <c r="K99243" t="s">
        <v>193701</v>
      </c>
      <c r="L99243" t="s">
        <v>1969</v>
      </c>
    </row>
    <row r="99244" spans="1:12" x14ac:dyDescent="0.3">
      <c r="A99244" t="s">
        <v>193702</v>
      </c>
      <c r="B99244" t="s">
        <v>48</v>
      </c>
      <c r="C99244" t="s">
        <v>49</v>
      </c>
      <c r="D99244" s="1">
        <v>44698</v>
      </c>
      <c r="E99244" t="s">
        <v>44</v>
      </c>
      <c r="F99244">
        <v>2022</v>
      </c>
      <c r="G99244">
        <v>30</v>
      </c>
      <c r="H99244" t="s">
        <v>16</v>
      </c>
      <c r="I99244">
        <v>7374.3360459864698</v>
      </c>
      <c r="J99244" t="s">
        <v>55</v>
      </c>
      <c r="K99244" t="s">
        <v>193703</v>
      </c>
      <c r="L99244" t="s">
        <v>4808</v>
      </c>
    </row>
    <row r="99245" spans="1:12" x14ac:dyDescent="0.3">
      <c r="A99245" t="s">
        <v>193704</v>
      </c>
      <c r="B99245" t="s">
        <v>13</v>
      </c>
      <c r="C99245" t="s">
        <v>59</v>
      </c>
      <c r="D99245" s="1">
        <v>42638</v>
      </c>
      <c r="E99245" t="s">
        <v>15</v>
      </c>
      <c r="F99245">
        <v>2016</v>
      </c>
      <c r="G99245">
        <v>27</v>
      </c>
      <c r="H99245" t="s">
        <v>24</v>
      </c>
      <c r="I99245">
        <v>39792.861772460907</v>
      </c>
      <c r="J99245" t="s">
        <v>32</v>
      </c>
      <c r="K99245" t="s">
        <v>193705</v>
      </c>
      <c r="L99245" t="s">
        <v>4454</v>
      </c>
    </row>
    <row r="99246" spans="1:12" x14ac:dyDescent="0.3">
      <c r="A99246" t="s">
        <v>193706</v>
      </c>
      <c r="B99246" t="s">
        <v>71</v>
      </c>
      <c r="C99246" t="s">
        <v>29</v>
      </c>
      <c r="D99246" s="1">
        <v>44587</v>
      </c>
      <c r="E99246" t="s">
        <v>30</v>
      </c>
      <c r="F99246">
        <v>2022</v>
      </c>
      <c r="G99246">
        <v>67</v>
      </c>
      <c r="H99246" t="s">
        <v>16</v>
      </c>
      <c r="I99246">
        <v>37351.631562031151</v>
      </c>
      <c r="J99246" t="s">
        <v>39</v>
      </c>
      <c r="K99246" t="s">
        <v>193707</v>
      </c>
      <c r="L99246" t="s">
        <v>2877</v>
      </c>
    </row>
    <row r="99247" spans="1:12" x14ac:dyDescent="0.3">
      <c r="A99247" t="s">
        <v>193708</v>
      </c>
      <c r="B99247" t="s">
        <v>28</v>
      </c>
      <c r="C99247" t="s">
        <v>59</v>
      </c>
      <c r="D99247" s="1">
        <v>44996</v>
      </c>
      <c r="E99247" t="s">
        <v>50</v>
      </c>
      <c r="F99247">
        <v>2023</v>
      </c>
      <c r="G99247">
        <v>66</v>
      </c>
      <c r="H99247" t="s">
        <v>24</v>
      </c>
      <c r="I99247">
        <v>18380.858880331522</v>
      </c>
      <c r="J99247" t="s">
        <v>55</v>
      </c>
      <c r="K99247" t="s">
        <v>193709</v>
      </c>
      <c r="L99247" t="s">
        <v>3455</v>
      </c>
    </row>
    <row r="99248" spans="1:12" x14ac:dyDescent="0.3">
      <c r="A99248" t="s">
        <v>193710</v>
      </c>
      <c r="B99248" t="s">
        <v>83</v>
      </c>
      <c r="C99248" t="s">
        <v>119</v>
      </c>
      <c r="D99248" s="1">
        <v>43934</v>
      </c>
      <c r="E99248" t="s">
        <v>54</v>
      </c>
      <c r="F99248">
        <v>2020</v>
      </c>
      <c r="G99248">
        <v>64</v>
      </c>
      <c r="H99248" t="s">
        <v>31</v>
      </c>
      <c r="I99248">
        <v>33759.263032550167</v>
      </c>
      <c r="J99248" t="s">
        <v>72</v>
      </c>
      <c r="K99248" t="s">
        <v>193711</v>
      </c>
      <c r="L99248" t="s">
        <v>3081</v>
      </c>
    </row>
    <row r="99249" spans="1:12" x14ac:dyDescent="0.3">
      <c r="A99249" t="s">
        <v>193712</v>
      </c>
      <c r="B99249" t="s">
        <v>71</v>
      </c>
      <c r="C99249" t="s">
        <v>119</v>
      </c>
      <c r="D99249" s="1">
        <v>42686</v>
      </c>
      <c r="E99249" t="s">
        <v>23</v>
      </c>
      <c r="F99249">
        <v>2016</v>
      </c>
      <c r="G99249">
        <v>57</v>
      </c>
      <c r="H99249" t="s">
        <v>24</v>
      </c>
      <c r="I99249">
        <v>10695.13982167076</v>
      </c>
      <c r="J99249" t="s">
        <v>39</v>
      </c>
      <c r="K99249" t="s">
        <v>193713</v>
      </c>
      <c r="L99249" t="s">
        <v>10493</v>
      </c>
    </row>
    <row r="99250" spans="1:12" x14ac:dyDescent="0.3">
      <c r="A99250" t="s">
        <v>193714</v>
      </c>
      <c r="B99250" t="s">
        <v>71</v>
      </c>
      <c r="C99250" t="s">
        <v>29</v>
      </c>
      <c r="D99250" s="1">
        <v>44860</v>
      </c>
      <c r="E99250" t="s">
        <v>38</v>
      </c>
      <c r="F99250">
        <v>2022</v>
      </c>
      <c r="G99250">
        <v>48</v>
      </c>
      <c r="H99250" t="s">
        <v>24</v>
      </c>
      <c r="I99250">
        <v>122.36280631834811</v>
      </c>
      <c r="J99250" t="s">
        <v>32</v>
      </c>
      <c r="K99250" t="s">
        <v>193715</v>
      </c>
      <c r="L99250" t="s">
        <v>3523</v>
      </c>
    </row>
    <row r="99251" spans="1:12" x14ac:dyDescent="0.3">
      <c r="A99251" t="s">
        <v>193716</v>
      </c>
      <c r="B99251" t="s">
        <v>21</v>
      </c>
      <c r="C99251" t="s">
        <v>63</v>
      </c>
      <c r="D99251" s="1">
        <v>44115</v>
      </c>
      <c r="E99251" t="s">
        <v>38</v>
      </c>
      <c r="F99251">
        <v>2020</v>
      </c>
      <c r="G99251">
        <v>54</v>
      </c>
      <c r="H99251" t="s">
        <v>16</v>
      </c>
      <c r="I99251">
        <v>37322.731138130963</v>
      </c>
      <c r="J99251" t="s">
        <v>39</v>
      </c>
      <c r="K99251" t="s">
        <v>193717</v>
      </c>
      <c r="L99251" t="s">
        <v>3511</v>
      </c>
    </row>
    <row r="99252" spans="1:12" x14ac:dyDescent="0.3">
      <c r="A99252" t="s">
        <v>187175</v>
      </c>
      <c r="B99252" t="s">
        <v>48</v>
      </c>
      <c r="C99252" t="s">
        <v>63</v>
      </c>
      <c r="D99252" s="1">
        <v>43265</v>
      </c>
      <c r="E99252" t="s">
        <v>79</v>
      </c>
      <c r="F99252">
        <v>2018</v>
      </c>
      <c r="G99252">
        <v>49</v>
      </c>
      <c r="H99252" t="s">
        <v>16</v>
      </c>
      <c r="I99252">
        <v>40050.300285891288</v>
      </c>
      <c r="J99252" t="s">
        <v>55</v>
      </c>
      <c r="K99252" t="s">
        <v>193718</v>
      </c>
      <c r="L99252" t="s">
        <v>1110</v>
      </c>
    </row>
    <row r="99253" spans="1:12" x14ac:dyDescent="0.3">
      <c r="A99253" t="s">
        <v>193719</v>
      </c>
      <c r="B99253" t="s">
        <v>71</v>
      </c>
      <c r="C99253" t="s">
        <v>37</v>
      </c>
      <c r="D99253" s="1">
        <v>43075</v>
      </c>
      <c r="E99253" t="s">
        <v>67</v>
      </c>
      <c r="F99253">
        <v>2017</v>
      </c>
      <c r="G99253">
        <v>62</v>
      </c>
      <c r="H99253" t="s">
        <v>31</v>
      </c>
      <c r="I99253">
        <v>5964.7263085277445</v>
      </c>
      <c r="J99253" t="s">
        <v>55</v>
      </c>
      <c r="K99253" t="s">
        <v>193720</v>
      </c>
      <c r="L99253" t="s">
        <v>1056</v>
      </c>
    </row>
    <row r="99254" spans="1:12" x14ac:dyDescent="0.3">
      <c r="A99254" t="s">
        <v>193721</v>
      </c>
      <c r="B99254" t="s">
        <v>48</v>
      </c>
      <c r="C99254" t="s">
        <v>22</v>
      </c>
      <c r="D99254" s="1">
        <v>44436</v>
      </c>
      <c r="E99254" t="s">
        <v>123</v>
      </c>
      <c r="F99254">
        <v>2021</v>
      </c>
      <c r="G99254">
        <v>63</v>
      </c>
      <c r="H99254" t="s">
        <v>31</v>
      </c>
      <c r="I99254">
        <v>1360.06014020521</v>
      </c>
      <c r="J99254" t="s">
        <v>39</v>
      </c>
      <c r="K99254" t="s">
        <v>193722</v>
      </c>
      <c r="L99254" t="s">
        <v>1359</v>
      </c>
    </row>
    <row r="99255" spans="1:12" x14ac:dyDescent="0.3">
      <c r="A99255" t="s">
        <v>193723</v>
      </c>
      <c r="B99255" t="s">
        <v>13</v>
      </c>
      <c r="C99255" t="s">
        <v>22</v>
      </c>
      <c r="D99255" s="1">
        <v>42031</v>
      </c>
      <c r="E99255" t="s">
        <v>30</v>
      </c>
      <c r="F99255">
        <v>2015</v>
      </c>
      <c r="G99255">
        <v>32</v>
      </c>
      <c r="H99255" t="s">
        <v>31</v>
      </c>
      <c r="I99255">
        <v>20452.086971898399</v>
      </c>
      <c r="J99255" t="s">
        <v>32</v>
      </c>
      <c r="K99255" t="s">
        <v>193724</v>
      </c>
      <c r="L99255" t="s">
        <v>192</v>
      </c>
    </row>
    <row r="99256" spans="1:12" x14ac:dyDescent="0.3">
      <c r="A99256" t="s">
        <v>193725</v>
      </c>
      <c r="B99256" t="s">
        <v>28</v>
      </c>
      <c r="C99256" t="s">
        <v>22</v>
      </c>
      <c r="D99256" s="1">
        <v>42741</v>
      </c>
      <c r="E99256" t="s">
        <v>30</v>
      </c>
      <c r="F99256">
        <v>2017</v>
      </c>
      <c r="G99256">
        <v>53</v>
      </c>
      <c r="H99256" t="s">
        <v>24</v>
      </c>
      <c r="I99256">
        <v>18104.811399028789</v>
      </c>
      <c r="J99256" t="s">
        <v>39</v>
      </c>
      <c r="K99256" t="s">
        <v>193726</v>
      </c>
      <c r="L99256" t="s">
        <v>1129</v>
      </c>
    </row>
    <row r="99257" spans="1:12" x14ac:dyDescent="0.3">
      <c r="A99257" t="s">
        <v>44405</v>
      </c>
      <c r="B99257" t="s">
        <v>83</v>
      </c>
      <c r="C99257" t="s">
        <v>14</v>
      </c>
      <c r="D99257" s="1">
        <v>43152</v>
      </c>
      <c r="E99257" t="s">
        <v>94</v>
      </c>
      <c r="F99257">
        <v>2018</v>
      </c>
      <c r="G99257">
        <v>19</v>
      </c>
      <c r="H99257" t="s">
        <v>24</v>
      </c>
      <c r="I99257">
        <v>40484.857750770352</v>
      </c>
      <c r="J99257" t="s">
        <v>39</v>
      </c>
      <c r="K99257" t="s">
        <v>193727</v>
      </c>
      <c r="L99257" t="s">
        <v>2394</v>
      </c>
    </row>
    <row r="99258" spans="1:12" x14ac:dyDescent="0.3">
      <c r="A99258" t="s">
        <v>193728</v>
      </c>
      <c r="B99258" t="s">
        <v>36</v>
      </c>
      <c r="C99258" t="s">
        <v>49</v>
      </c>
      <c r="D99258" s="1">
        <v>44158</v>
      </c>
      <c r="E99258" t="s">
        <v>23</v>
      </c>
      <c r="F99258">
        <v>2020</v>
      </c>
      <c r="G99258">
        <v>56</v>
      </c>
      <c r="H99258" t="s">
        <v>24</v>
      </c>
      <c r="I99258">
        <v>38260.230830762397</v>
      </c>
      <c r="J99258" t="s">
        <v>17</v>
      </c>
      <c r="K99258" t="s">
        <v>193729</v>
      </c>
      <c r="L99258" t="s">
        <v>1791</v>
      </c>
    </row>
    <row r="99259" spans="1:12" x14ac:dyDescent="0.3">
      <c r="A99259" t="s">
        <v>193730</v>
      </c>
      <c r="B99259" t="s">
        <v>28</v>
      </c>
      <c r="C99259" t="s">
        <v>63</v>
      </c>
      <c r="D99259" s="1">
        <v>43672</v>
      </c>
      <c r="E99259" t="s">
        <v>84</v>
      </c>
      <c r="F99259">
        <v>2019</v>
      </c>
      <c r="G99259">
        <v>38</v>
      </c>
      <c r="H99259" t="s">
        <v>24</v>
      </c>
      <c r="I99259">
        <v>33511.990650022868</v>
      </c>
      <c r="J99259" t="s">
        <v>39</v>
      </c>
      <c r="K99259" t="s">
        <v>193731</v>
      </c>
      <c r="L99259" t="s">
        <v>903</v>
      </c>
    </row>
    <row r="99260" spans="1:12" x14ac:dyDescent="0.3">
      <c r="A99260" t="s">
        <v>46631</v>
      </c>
      <c r="B99260" t="s">
        <v>36</v>
      </c>
      <c r="C99260" t="s">
        <v>14</v>
      </c>
      <c r="D99260" s="1">
        <v>43618</v>
      </c>
      <c r="E99260" t="s">
        <v>79</v>
      </c>
      <c r="F99260">
        <v>2019</v>
      </c>
      <c r="G99260">
        <v>42</v>
      </c>
      <c r="H99260" t="s">
        <v>24</v>
      </c>
      <c r="I99260">
        <v>4723.668443023902</v>
      </c>
      <c r="J99260" t="s">
        <v>72</v>
      </c>
      <c r="K99260" t="s">
        <v>193732</v>
      </c>
      <c r="L99260" t="s">
        <v>433</v>
      </c>
    </row>
    <row r="99261" spans="1:12" x14ac:dyDescent="0.3">
      <c r="A99261" t="s">
        <v>193733</v>
      </c>
      <c r="B99261" t="s">
        <v>28</v>
      </c>
      <c r="C99261" t="s">
        <v>63</v>
      </c>
      <c r="D99261" s="1">
        <v>42964</v>
      </c>
      <c r="E99261" t="s">
        <v>123</v>
      </c>
      <c r="F99261">
        <v>2017</v>
      </c>
      <c r="G99261">
        <v>62</v>
      </c>
      <c r="H99261" t="s">
        <v>24</v>
      </c>
      <c r="I99261">
        <v>38809.065701246727</v>
      </c>
      <c r="J99261" t="s">
        <v>32</v>
      </c>
      <c r="K99261" t="s">
        <v>193734</v>
      </c>
      <c r="L99261" t="s">
        <v>166</v>
      </c>
    </row>
    <row r="99262" spans="1:12" x14ac:dyDescent="0.3">
      <c r="A99262" t="s">
        <v>193735</v>
      </c>
      <c r="B99262" t="s">
        <v>48</v>
      </c>
      <c r="C99262" t="s">
        <v>37</v>
      </c>
      <c r="D99262" s="1">
        <v>42453</v>
      </c>
      <c r="E99262" t="s">
        <v>50</v>
      </c>
      <c r="F99262">
        <v>2016</v>
      </c>
      <c r="G99262">
        <v>29</v>
      </c>
      <c r="H99262" t="s">
        <v>24</v>
      </c>
      <c r="I99262">
        <v>26295.382232803211</v>
      </c>
      <c r="J99262" t="s">
        <v>17</v>
      </c>
      <c r="K99262" t="s">
        <v>193736</v>
      </c>
      <c r="L99262" t="s">
        <v>1699</v>
      </c>
    </row>
    <row r="99263" spans="1:12" x14ac:dyDescent="0.3">
      <c r="A99263" t="s">
        <v>193737</v>
      </c>
      <c r="B99263" t="s">
        <v>43</v>
      </c>
      <c r="C99263" t="s">
        <v>14</v>
      </c>
      <c r="D99263" s="1">
        <v>43772</v>
      </c>
      <c r="E99263" t="s">
        <v>23</v>
      </c>
      <c r="F99263">
        <v>2019</v>
      </c>
      <c r="G99263">
        <v>37</v>
      </c>
      <c r="H99263" t="s">
        <v>24</v>
      </c>
      <c r="I99263">
        <v>23341.45987767183</v>
      </c>
      <c r="J99263" t="s">
        <v>39</v>
      </c>
      <c r="K99263" t="s">
        <v>193738</v>
      </c>
      <c r="L99263" t="s">
        <v>2743</v>
      </c>
    </row>
    <row r="99264" spans="1:12" x14ac:dyDescent="0.3">
      <c r="A99264" t="s">
        <v>146994</v>
      </c>
      <c r="B99264" t="s">
        <v>36</v>
      </c>
      <c r="C99264" t="s">
        <v>14</v>
      </c>
      <c r="D99264" s="1">
        <v>43531</v>
      </c>
      <c r="E99264" t="s">
        <v>50</v>
      </c>
      <c r="F99264">
        <v>2019</v>
      </c>
      <c r="G99264">
        <v>52</v>
      </c>
      <c r="H99264" t="s">
        <v>24</v>
      </c>
      <c r="I99264">
        <v>10596.98971402407</v>
      </c>
      <c r="J99264" t="s">
        <v>17</v>
      </c>
      <c r="K99264" t="s">
        <v>193739</v>
      </c>
      <c r="L99264" t="s">
        <v>1528</v>
      </c>
    </row>
    <row r="99265" spans="1:12" x14ac:dyDescent="0.3">
      <c r="A99265" t="s">
        <v>193740</v>
      </c>
      <c r="B99265" t="s">
        <v>13</v>
      </c>
      <c r="C99265" t="s">
        <v>49</v>
      </c>
      <c r="D99265" s="1">
        <v>42831</v>
      </c>
      <c r="E99265" t="s">
        <v>54</v>
      </c>
      <c r="F99265">
        <v>2017</v>
      </c>
      <c r="G99265">
        <v>51</v>
      </c>
      <c r="H99265" t="s">
        <v>31</v>
      </c>
      <c r="I99265">
        <v>1525.814689938898</v>
      </c>
      <c r="J99265" t="s">
        <v>55</v>
      </c>
      <c r="K99265" t="s">
        <v>193741</v>
      </c>
      <c r="L99265" t="s">
        <v>1966</v>
      </c>
    </row>
    <row r="99266" spans="1:12" x14ac:dyDescent="0.3">
      <c r="A99266" t="s">
        <v>193742</v>
      </c>
      <c r="B99266" t="s">
        <v>48</v>
      </c>
      <c r="C99266" t="s">
        <v>14</v>
      </c>
      <c r="D99266" s="1">
        <v>42374</v>
      </c>
      <c r="E99266" t="s">
        <v>30</v>
      </c>
      <c r="F99266">
        <v>2016</v>
      </c>
      <c r="G99266">
        <v>44</v>
      </c>
      <c r="H99266" t="s">
        <v>24</v>
      </c>
      <c r="I99266">
        <v>34247.979187626421</v>
      </c>
      <c r="J99266" t="s">
        <v>39</v>
      </c>
      <c r="K99266" t="s">
        <v>193743</v>
      </c>
      <c r="L99266" t="s">
        <v>4605</v>
      </c>
    </row>
    <row r="99267" spans="1:12" x14ac:dyDescent="0.3">
      <c r="A99267" t="s">
        <v>193744</v>
      </c>
      <c r="B99267" t="s">
        <v>71</v>
      </c>
      <c r="C99267" t="s">
        <v>63</v>
      </c>
      <c r="D99267" s="1">
        <v>42136</v>
      </c>
      <c r="E99267" t="s">
        <v>44</v>
      </c>
      <c r="F99267">
        <v>2015</v>
      </c>
      <c r="G99267">
        <v>41</v>
      </c>
      <c r="H99267" t="s">
        <v>16</v>
      </c>
      <c r="I99267">
        <v>18262.504788602051</v>
      </c>
      <c r="J99267" t="s">
        <v>55</v>
      </c>
      <c r="K99267" t="s">
        <v>193745</v>
      </c>
      <c r="L99267" t="s">
        <v>233</v>
      </c>
    </row>
    <row r="99268" spans="1:12" x14ac:dyDescent="0.3">
      <c r="A99268" t="s">
        <v>67893</v>
      </c>
      <c r="B99268" t="s">
        <v>83</v>
      </c>
      <c r="C99268" t="s">
        <v>14</v>
      </c>
      <c r="D99268" s="1">
        <v>42913</v>
      </c>
      <c r="E99268" t="s">
        <v>79</v>
      </c>
      <c r="F99268">
        <v>2017</v>
      </c>
      <c r="G99268">
        <v>57</v>
      </c>
      <c r="H99268" t="s">
        <v>31</v>
      </c>
      <c r="I99268">
        <v>45311.205860982867</v>
      </c>
      <c r="J99268" t="s">
        <v>32</v>
      </c>
      <c r="K99268" t="s">
        <v>193746</v>
      </c>
      <c r="L99268" t="s">
        <v>2194</v>
      </c>
    </row>
    <row r="99269" spans="1:12" x14ac:dyDescent="0.3">
      <c r="A99269" t="s">
        <v>119284</v>
      </c>
      <c r="B99269" t="s">
        <v>83</v>
      </c>
      <c r="C99269" t="s">
        <v>22</v>
      </c>
      <c r="D99269" s="1">
        <v>44248</v>
      </c>
      <c r="E99269" t="s">
        <v>94</v>
      </c>
      <c r="F99269">
        <v>2021</v>
      </c>
      <c r="G99269">
        <v>47</v>
      </c>
      <c r="H99269" t="s">
        <v>24</v>
      </c>
      <c r="I99269">
        <v>11950.01106958225</v>
      </c>
      <c r="J99269" t="s">
        <v>72</v>
      </c>
      <c r="K99269" t="s">
        <v>193747</v>
      </c>
      <c r="L99269" t="s">
        <v>160</v>
      </c>
    </row>
    <row r="99270" spans="1:12" x14ac:dyDescent="0.3">
      <c r="A99270" t="s">
        <v>2071</v>
      </c>
      <c r="B99270" t="s">
        <v>36</v>
      </c>
      <c r="C99270" t="s">
        <v>119</v>
      </c>
      <c r="D99270" s="1">
        <v>44385</v>
      </c>
      <c r="E99270" t="s">
        <v>84</v>
      </c>
      <c r="F99270">
        <v>2021</v>
      </c>
      <c r="G99270">
        <v>65</v>
      </c>
      <c r="H99270" t="s">
        <v>16</v>
      </c>
      <c r="I99270">
        <v>39215.360142708043</v>
      </c>
      <c r="J99270" t="s">
        <v>72</v>
      </c>
      <c r="K99270" t="s">
        <v>193748</v>
      </c>
      <c r="L99270" t="s">
        <v>4605</v>
      </c>
    </row>
    <row r="99271" spans="1:12" x14ac:dyDescent="0.3">
      <c r="A99271" t="s">
        <v>193749</v>
      </c>
      <c r="B99271" t="s">
        <v>71</v>
      </c>
      <c r="C99271" t="s">
        <v>59</v>
      </c>
      <c r="D99271" s="1">
        <v>44306</v>
      </c>
      <c r="E99271" t="s">
        <v>54</v>
      </c>
      <c r="F99271">
        <v>2021</v>
      </c>
      <c r="G99271">
        <v>33</v>
      </c>
      <c r="H99271" t="s">
        <v>16</v>
      </c>
      <c r="I99271">
        <v>45539.236106782977</v>
      </c>
      <c r="J99271" t="s">
        <v>32</v>
      </c>
      <c r="K99271" t="s">
        <v>193750</v>
      </c>
      <c r="L99271" t="s">
        <v>2698</v>
      </c>
    </row>
    <row r="99272" spans="1:12" x14ac:dyDescent="0.3">
      <c r="A99272" t="s">
        <v>193751</v>
      </c>
      <c r="B99272" t="s">
        <v>43</v>
      </c>
      <c r="C99272" t="s">
        <v>63</v>
      </c>
      <c r="D99272" s="1">
        <v>43788</v>
      </c>
      <c r="E99272" t="s">
        <v>23</v>
      </c>
      <c r="F99272">
        <v>2019</v>
      </c>
      <c r="G99272">
        <v>70</v>
      </c>
      <c r="H99272" t="s">
        <v>16</v>
      </c>
      <c r="I99272">
        <v>46795.348731220227</v>
      </c>
      <c r="J99272" t="s">
        <v>39</v>
      </c>
      <c r="K99272" t="s">
        <v>193752</v>
      </c>
      <c r="L99272" t="s">
        <v>2236</v>
      </c>
    </row>
    <row r="99273" spans="1:12" x14ac:dyDescent="0.3">
      <c r="A99273" t="s">
        <v>193753</v>
      </c>
      <c r="B99273" t="s">
        <v>71</v>
      </c>
      <c r="C99273" t="s">
        <v>14</v>
      </c>
      <c r="D99273" s="1">
        <v>42939</v>
      </c>
      <c r="E99273" t="s">
        <v>84</v>
      </c>
      <c r="F99273">
        <v>2017</v>
      </c>
      <c r="G99273">
        <v>39</v>
      </c>
      <c r="H99273" t="s">
        <v>24</v>
      </c>
      <c r="I99273">
        <v>35628.297514355349</v>
      </c>
      <c r="J99273" t="s">
        <v>32</v>
      </c>
      <c r="K99273" t="s">
        <v>193754</v>
      </c>
      <c r="L99273" t="s">
        <v>3196</v>
      </c>
    </row>
    <row r="99274" spans="1:12" x14ac:dyDescent="0.3">
      <c r="A99274" t="s">
        <v>14210</v>
      </c>
      <c r="B99274" t="s">
        <v>13</v>
      </c>
      <c r="C99274" t="s">
        <v>22</v>
      </c>
      <c r="D99274" s="1">
        <v>42043</v>
      </c>
      <c r="E99274" t="s">
        <v>94</v>
      </c>
      <c r="F99274">
        <v>2015</v>
      </c>
      <c r="G99274">
        <v>22</v>
      </c>
      <c r="H99274" t="s">
        <v>31</v>
      </c>
      <c r="I99274">
        <v>47867.978845489903</v>
      </c>
      <c r="J99274" t="s">
        <v>55</v>
      </c>
      <c r="K99274" t="s">
        <v>193755</v>
      </c>
      <c r="L99274" t="s">
        <v>673</v>
      </c>
    </row>
    <row r="99275" spans="1:12" x14ac:dyDescent="0.3">
      <c r="A99275" t="s">
        <v>193756</v>
      </c>
      <c r="B99275" t="s">
        <v>71</v>
      </c>
      <c r="C99275" t="s">
        <v>49</v>
      </c>
      <c r="D99275" s="1">
        <v>44078</v>
      </c>
      <c r="E99275" t="s">
        <v>15</v>
      </c>
      <c r="F99275">
        <v>2020</v>
      </c>
      <c r="G99275">
        <v>65</v>
      </c>
      <c r="H99275" t="s">
        <v>16</v>
      </c>
      <c r="I99275">
        <v>36852.152888447483</v>
      </c>
      <c r="J99275" t="s">
        <v>32</v>
      </c>
      <c r="K99275" t="s">
        <v>193757</v>
      </c>
      <c r="L99275" t="s">
        <v>3853</v>
      </c>
    </row>
    <row r="99276" spans="1:12" x14ac:dyDescent="0.3">
      <c r="A99276" t="s">
        <v>193758</v>
      </c>
      <c r="B99276" t="s">
        <v>71</v>
      </c>
      <c r="C99276" t="s">
        <v>119</v>
      </c>
      <c r="D99276" s="1">
        <v>42212</v>
      </c>
      <c r="E99276" t="s">
        <v>84</v>
      </c>
      <c r="F99276">
        <v>2015</v>
      </c>
      <c r="G99276">
        <v>30</v>
      </c>
      <c r="H99276" t="s">
        <v>16</v>
      </c>
      <c r="I99276">
        <v>12935.89685405819</v>
      </c>
      <c r="J99276" t="s">
        <v>17</v>
      </c>
      <c r="K99276" t="s">
        <v>193759</v>
      </c>
      <c r="L99276" t="s">
        <v>2364</v>
      </c>
    </row>
    <row r="99277" spans="1:12" x14ac:dyDescent="0.3">
      <c r="A99277" t="s">
        <v>193760</v>
      </c>
      <c r="B99277" t="s">
        <v>13</v>
      </c>
      <c r="C99277" t="s">
        <v>37</v>
      </c>
      <c r="D99277" s="1">
        <v>43376</v>
      </c>
      <c r="E99277" t="s">
        <v>38</v>
      </c>
      <c r="F99277">
        <v>2018</v>
      </c>
      <c r="G99277">
        <v>70</v>
      </c>
      <c r="H99277" t="s">
        <v>31</v>
      </c>
      <c r="I99277">
        <v>12194.32826573125</v>
      </c>
      <c r="J99277" t="s">
        <v>39</v>
      </c>
      <c r="K99277" t="s">
        <v>193761</v>
      </c>
      <c r="L99277" t="s">
        <v>1338</v>
      </c>
    </row>
    <row r="99278" spans="1:12" x14ac:dyDescent="0.3">
      <c r="A99278" t="s">
        <v>193762</v>
      </c>
      <c r="B99278" t="s">
        <v>83</v>
      </c>
      <c r="C99278" t="s">
        <v>49</v>
      </c>
      <c r="D99278" s="1">
        <v>45171</v>
      </c>
      <c r="E99278" t="s">
        <v>15</v>
      </c>
      <c r="F99278">
        <v>2023</v>
      </c>
      <c r="G99278">
        <v>34</v>
      </c>
      <c r="H99278" t="s">
        <v>31</v>
      </c>
      <c r="I99278">
        <v>33869.003076536806</v>
      </c>
      <c r="J99278" t="s">
        <v>17</v>
      </c>
      <c r="K99278" t="s">
        <v>193763</v>
      </c>
      <c r="L99278" t="s">
        <v>470</v>
      </c>
    </row>
    <row r="99279" spans="1:12" x14ac:dyDescent="0.3">
      <c r="A99279" t="s">
        <v>193764</v>
      </c>
      <c r="B99279" t="s">
        <v>83</v>
      </c>
      <c r="C99279" t="s">
        <v>14</v>
      </c>
      <c r="D99279" s="1">
        <v>44083</v>
      </c>
      <c r="E99279" t="s">
        <v>15</v>
      </c>
      <c r="F99279">
        <v>2020</v>
      </c>
      <c r="G99279">
        <v>28</v>
      </c>
      <c r="H99279" t="s">
        <v>24</v>
      </c>
      <c r="I99279">
        <v>5683.7580208767213</v>
      </c>
      <c r="J99279" t="s">
        <v>17</v>
      </c>
      <c r="K99279" t="s">
        <v>193765</v>
      </c>
      <c r="L99279" t="s">
        <v>302</v>
      </c>
    </row>
    <row r="99280" spans="1:12" x14ac:dyDescent="0.3">
      <c r="A99280" t="s">
        <v>193766</v>
      </c>
      <c r="B99280" t="s">
        <v>21</v>
      </c>
      <c r="C99280" t="s">
        <v>119</v>
      </c>
      <c r="D99280" s="1">
        <v>43259</v>
      </c>
      <c r="E99280" t="s">
        <v>79</v>
      </c>
      <c r="F99280">
        <v>2018</v>
      </c>
      <c r="G99280">
        <v>60</v>
      </c>
      <c r="H99280" t="s">
        <v>31</v>
      </c>
      <c r="I99280">
        <v>9664.7913826774275</v>
      </c>
      <c r="J99280" t="s">
        <v>32</v>
      </c>
      <c r="K99280" t="s">
        <v>193767</v>
      </c>
      <c r="L99280" t="s">
        <v>883</v>
      </c>
    </row>
    <row r="99281" spans="1:12" x14ac:dyDescent="0.3">
      <c r="A99281" t="s">
        <v>193768</v>
      </c>
      <c r="B99281" t="s">
        <v>71</v>
      </c>
      <c r="C99281" t="s">
        <v>119</v>
      </c>
      <c r="D99281" s="1">
        <v>45177</v>
      </c>
      <c r="E99281" t="s">
        <v>15</v>
      </c>
      <c r="F99281">
        <v>2023</v>
      </c>
      <c r="G99281">
        <v>46</v>
      </c>
      <c r="H99281" t="s">
        <v>24</v>
      </c>
      <c r="I99281">
        <v>18733.71367101858</v>
      </c>
      <c r="J99281" t="s">
        <v>17</v>
      </c>
      <c r="K99281" t="s">
        <v>193769</v>
      </c>
      <c r="L99281" t="s">
        <v>227</v>
      </c>
    </row>
    <row r="99282" spans="1:12" x14ac:dyDescent="0.3">
      <c r="A99282" t="s">
        <v>193770</v>
      </c>
      <c r="B99282" t="s">
        <v>28</v>
      </c>
      <c r="C99282" t="s">
        <v>59</v>
      </c>
      <c r="D99282" s="1">
        <v>43682</v>
      </c>
      <c r="E99282" t="s">
        <v>123</v>
      </c>
      <c r="F99282">
        <v>2019</v>
      </c>
      <c r="G99282">
        <v>58</v>
      </c>
      <c r="H99282" t="s">
        <v>24</v>
      </c>
      <c r="I99282">
        <v>4228.6843472044065</v>
      </c>
      <c r="J99282" t="s">
        <v>17</v>
      </c>
      <c r="K99282" t="s">
        <v>193771</v>
      </c>
      <c r="L99282" t="s">
        <v>1571</v>
      </c>
    </row>
    <row r="99283" spans="1:12" x14ac:dyDescent="0.3">
      <c r="A99283" t="s">
        <v>193772</v>
      </c>
      <c r="B99283" t="s">
        <v>43</v>
      </c>
      <c r="C99283" t="s">
        <v>29</v>
      </c>
      <c r="D99283" s="1">
        <v>42322</v>
      </c>
      <c r="E99283" t="s">
        <v>23</v>
      </c>
      <c r="F99283">
        <v>2015</v>
      </c>
      <c r="G99283">
        <v>66</v>
      </c>
      <c r="H99283" t="s">
        <v>16</v>
      </c>
      <c r="I99283">
        <v>47473.887877402347</v>
      </c>
      <c r="J99283" t="s">
        <v>17</v>
      </c>
      <c r="K99283" t="s">
        <v>193773</v>
      </c>
      <c r="L99283" t="s">
        <v>7934</v>
      </c>
    </row>
    <row r="99284" spans="1:12" x14ac:dyDescent="0.3">
      <c r="A99284" t="s">
        <v>193774</v>
      </c>
      <c r="B99284" t="s">
        <v>71</v>
      </c>
      <c r="C99284" t="s">
        <v>49</v>
      </c>
      <c r="D99284" s="1">
        <v>44001</v>
      </c>
      <c r="E99284" t="s">
        <v>79</v>
      </c>
      <c r="F99284">
        <v>2020</v>
      </c>
      <c r="G99284">
        <v>52</v>
      </c>
      <c r="H99284" t="s">
        <v>24</v>
      </c>
      <c r="I99284">
        <v>37928.396706619264</v>
      </c>
      <c r="J99284" t="s">
        <v>32</v>
      </c>
      <c r="K99284" t="s">
        <v>193775</v>
      </c>
      <c r="L99284" t="s">
        <v>6462</v>
      </c>
    </row>
    <row r="99285" spans="1:12" x14ac:dyDescent="0.3">
      <c r="A99285" t="s">
        <v>193776</v>
      </c>
      <c r="B99285" t="s">
        <v>71</v>
      </c>
      <c r="C99285" t="s">
        <v>22</v>
      </c>
      <c r="D99285" s="1">
        <v>42231</v>
      </c>
      <c r="E99285" t="s">
        <v>123</v>
      </c>
      <c r="F99285">
        <v>2015</v>
      </c>
      <c r="G99285">
        <v>68</v>
      </c>
      <c r="H99285" t="s">
        <v>24</v>
      </c>
      <c r="I99285">
        <v>48505.55306917282</v>
      </c>
      <c r="J99285" t="s">
        <v>72</v>
      </c>
      <c r="K99285" t="s">
        <v>193777</v>
      </c>
      <c r="L99285" t="s">
        <v>1298</v>
      </c>
    </row>
    <row r="99286" spans="1:12" x14ac:dyDescent="0.3">
      <c r="A99286" t="s">
        <v>46481</v>
      </c>
      <c r="B99286" t="s">
        <v>83</v>
      </c>
      <c r="C99286" t="s">
        <v>29</v>
      </c>
      <c r="D99286" s="1">
        <v>43843</v>
      </c>
      <c r="E99286" t="s">
        <v>30</v>
      </c>
      <c r="F99286">
        <v>2020</v>
      </c>
      <c r="G99286">
        <v>38</v>
      </c>
      <c r="H99286" t="s">
        <v>16</v>
      </c>
      <c r="I99286">
        <v>31319.620886430032</v>
      </c>
      <c r="J99286" t="s">
        <v>17</v>
      </c>
      <c r="K99286" t="s">
        <v>193778</v>
      </c>
      <c r="L99286" t="s">
        <v>6134</v>
      </c>
    </row>
    <row r="99287" spans="1:12" x14ac:dyDescent="0.3">
      <c r="A99287" t="s">
        <v>191352</v>
      </c>
      <c r="B99287" t="s">
        <v>43</v>
      </c>
      <c r="C99287" t="s">
        <v>59</v>
      </c>
      <c r="D99287" s="1">
        <v>43005</v>
      </c>
      <c r="E99287" t="s">
        <v>15</v>
      </c>
      <c r="F99287">
        <v>2017</v>
      </c>
      <c r="G99287">
        <v>37</v>
      </c>
      <c r="H99287" t="s">
        <v>31</v>
      </c>
      <c r="I99287">
        <v>15311.78834366613</v>
      </c>
      <c r="J99287" t="s">
        <v>17</v>
      </c>
      <c r="K99287" t="s">
        <v>193779</v>
      </c>
      <c r="L99287" t="s">
        <v>3066</v>
      </c>
    </row>
    <row r="99288" spans="1:12" x14ac:dyDescent="0.3">
      <c r="A99288" t="s">
        <v>193780</v>
      </c>
      <c r="B99288" t="s">
        <v>21</v>
      </c>
      <c r="C99288" t="s">
        <v>49</v>
      </c>
      <c r="D99288" s="1">
        <v>43243</v>
      </c>
      <c r="E99288" t="s">
        <v>44</v>
      </c>
      <c r="F99288">
        <v>2018</v>
      </c>
      <c r="G99288">
        <v>31</v>
      </c>
      <c r="H99288" t="s">
        <v>31</v>
      </c>
      <c r="I99288">
        <v>35751.344291189169</v>
      </c>
      <c r="J99288" t="s">
        <v>55</v>
      </c>
      <c r="K99288" t="s">
        <v>193781</v>
      </c>
      <c r="L99288" t="s">
        <v>1105</v>
      </c>
    </row>
    <row r="99289" spans="1:12" x14ac:dyDescent="0.3">
      <c r="A99289" t="s">
        <v>193782</v>
      </c>
      <c r="B99289" t="s">
        <v>28</v>
      </c>
      <c r="C99289" t="s">
        <v>63</v>
      </c>
      <c r="D99289" s="1">
        <v>42856</v>
      </c>
      <c r="E99289" t="s">
        <v>44</v>
      </c>
      <c r="F99289">
        <v>2017</v>
      </c>
      <c r="G99289">
        <v>47</v>
      </c>
      <c r="H99289" t="s">
        <v>31</v>
      </c>
      <c r="I99289">
        <v>35577.66437864145</v>
      </c>
      <c r="J99289" t="s">
        <v>72</v>
      </c>
      <c r="K99289" t="s">
        <v>193783</v>
      </c>
      <c r="L99289" t="s">
        <v>1354</v>
      </c>
    </row>
    <row r="99290" spans="1:12" x14ac:dyDescent="0.3">
      <c r="A99290" t="s">
        <v>193784</v>
      </c>
      <c r="B99290" t="s">
        <v>21</v>
      </c>
      <c r="C99290" t="s">
        <v>37</v>
      </c>
      <c r="D99290" s="1">
        <v>42827</v>
      </c>
      <c r="E99290" t="s">
        <v>54</v>
      </c>
      <c r="F99290">
        <v>2017</v>
      </c>
      <c r="G99290">
        <v>56</v>
      </c>
      <c r="H99290" t="s">
        <v>24</v>
      </c>
      <c r="I99290">
        <v>47990.781907358032</v>
      </c>
      <c r="J99290" t="s">
        <v>39</v>
      </c>
      <c r="K99290" t="s">
        <v>193785</v>
      </c>
      <c r="L99290" t="s">
        <v>163</v>
      </c>
    </row>
    <row r="99291" spans="1:12" x14ac:dyDescent="0.3">
      <c r="A99291" t="s">
        <v>193786</v>
      </c>
      <c r="B99291" t="s">
        <v>36</v>
      </c>
      <c r="C99291" t="s">
        <v>22</v>
      </c>
      <c r="D99291" s="1">
        <v>44999</v>
      </c>
      <c r="E99291" t="s">
        <v>50</v>
      </c>
      <c r="F99291">
        <v>2023</v>
      </c>
      <c r="G99291">
        <v>62</v>
      </c>
      <c r="H99291" t="s">
        <v>16</v>
      </c>
      <c r="I99291">
        <v>25746.77116537793</v>
      </c>
      <c r="J99291" t="s">
        <v>39</v>
      </c>
      <c r="K99291" t="s">
        <v>193787</v>
      </c>
      <c r="L99291" t="s">
        <v>308</v>
      </c>
    </row>
    <row r="99292" spans="1:12" x14ac:dyDescent="0.3">
      <c r="A99292" t="s">
        <v>193788</v>
      </c>
      <c r="B99292" t="s">
        <v>48</v>
      </c>
      <c r="C99292" t="s">
        <v>14</v>
      </c>
      <c r="D99292" s="1">
        <v>45132</v>
      </c>
      <c r="E99292" t="s">
        <v>84</v>
      </c>
      <c r="F99292">
        <v>2023</v>
      </c>
      <c r="G99292">
        <v>65</v>
      </c>
      <c r="H99292" t="s">
        <v>24</v>
      </c>
      <c r="I99292">
        <v>28185.03312677619</v>
      </c>
      <c r="J99292" t="s">
        <v>32</v>
      </c>
      <c r="K99292" t="s">
        <v>193789</v>
      </c>
      <c r="L99292" t="s">
        <v>1280</v>
      </c>
    </row>
    <row r="99293" spans="1:12" x14ac:dyDescent="0.3">
      <c r="A99293" t="s">
        <v>193790</v>
      </c>
      <c r="B99293" t="s">
        <v>71</v>
      </c>
      <c r="C99293" t="s">
        <v>14</v>
      </c>
      <c r="D99293" s="1">
        <v>43261</v>
      </c>
      <c r="E99293" t="s">
        <v>79</v>
      </c>
      <c r="F99293">
        <v>2018</v>
      </c>
      <c r="G99293">
        <v>46</v>
      </c>
      <c r="H99293" t="s">
        <v>16</v>
      </c>
      <c r="I99293">
        <v>26257.90829033601</v>
      </c>
      <c r="J99293" t="s">
        <v>72</v>
      </c>
      <c r="K99293" t="s">
        <v>193791</v>
      </c>
      <c r="L99293" t="s">
        <v>521</v>
      </c>
    </row>
    <row r="99294" spans="1:12" x14ac:dyDescent="0.3">
      <c r="A99294" t="s">
        <v>166268</v>
      </c>
      <c r="B99294" t="s">
        <v>36</v>
      </c>
      <c r="C99294" t="s">
        <v>63</v>
      </c>
      <c r="D99294" s="1">
        <v>43385</v>
      </c>
      <c r="E99294" t="s">
        <v>38</v>
      </c>
      <c r="F99294">
        <v>2018</v>
      </c>
      <c r="G99294">
        <v>45</v>
      </c>
      <c r="H99294" t="s">
        <v>16</v>
      </c>
      <c r="I99294">
        <v>41835.681336429021</v>
      </c>
      <c r="J99294" t="s">
        <v>39</v>
      </c>
      <c r="K99294" t="s">
        <v>193792</v>
      </c>
      <c r="L99294" t="s">
        <v>5560</v>
      </c>
    </row>
    <row r="99295" spans="1:12" x14ac:dyDescent="0.3">
      <c r="A99295" t="s">
        <v>193793</v>
      </c>
      <c r="B99295" t="s">
        <v>21</v>
      </c>
      <c r="C99295" t="s">
        <v>59</v>
      </c>
      <c r="D99295" s="1">
        <v>43486</v>
      </c>
      <c r="E99295" t="s">
        <v>30</v>
      </c>
      <c r="F99295">
        <v>2019</v>
      </c>
      <c r="G99295">
        <v>24</v>
      </c>
      <c r="H99295" t="s">
        <v>16</v>
      </c>
      <c r="I99295">
        <v>49546.477617234443</v>
      </c>
      <c r="J99295" t="s">
        <v>17</v>
      </c>
      <c r="K99295" t="s">
        <v>193794</v>
      </c>
      <c r="L99295" t="s">
        <v>2905</v>
      </c>
    </row>
    <row r="99296" spans="1:12" x14ac:dyDescent="0.3">
      <c r="A99296" t="s">
        <v>193795</v>
      </c>
      <c r="B99296" t="s">
        <v>28</v>
      </c>
      <c r="C99296" t="s">
        <v>14</v>
      </c>
      <c r="D99296" s="1">
        <v>42201</v>
      </c>
      <c r="E99296" t="s">
        <v>84</v>
      </c>
      <c r="F99296">
        <v>2015</v>
      </c>
      <c r="G99296">
        <v>70</v>
      </c>
      <c r="H99296" t="s">
        <v>31</v>
      </c>
      <c r="I99296">
        <v>23408.46142781854</v>
      </c>
      <c r="J99296" t="s">
        <v>55</v>
      </c>
      <c r="K99296" t="s">
        <v>193796</v>
      </c>
      <c r="L99296" t="s">
        <v>287</v>
      </c>
    </row>
    <row r="99297" spans="1:12" x14ac:dyDescent="0.3">
      <c r="A99297" t="s">
        <v>193797</v>
      </c>
      <c r="B99297" t="s">
        <v>43</v>
      </c>
      <c r="C99297" t="s">
        <v>49</v>
      </c>
      <c r="D99297" s="1">
        <v>42231</v>
      </c>
      <c r="E99297" t="s">
        <v>123</v>
      </c>
      <c r="F99297">
        <v>2015</v>
      </c>
      <c r="G99297">
        <v>66</v>
      </c>
      <c r="H99297" t="s">
        <v>31</v>
      </c>
      <c r="I99297">
        <v>47097.947158101088</v>
      </c>
      <c r="J99297" t="s">
        <v>17</v>
      </c>
      <c r="K99297" t="s">
        <v>193798</v>
      </c>
      <c r="L99297" t="s">
        <v>2401</v>
      </c>
    </row>
    <row r="99298" spans="1:12" x14ac:dyDescent="0.3">
      <c r="A99298" t="s">
        <v>193799</v>
      </c>
      <c r="B99298" t="s">
        <v>28</v>
      </c>
      <c r="C99298" t="s">
        <v>119</v>
      </c>
      <c r="D99298" s="1">
        <v>44646</v>
      </c>
      <c r="E99298" t="s">
        <v>50</v>
      </c>
      <c r="F99298">
        <v>2022</v>
      </c>
      <c r="G99298">
        <v>36</v>
      </c>
      <c r="H99298" t="s">
        <v>31</v>
      </c>
      <c r="I99298">
        <v>14643.572968615081</v>
      </c>
      <c r="J99298" t="s">
        <v>32</v>
      </c>
      <c r="K99298" t="s">
        <v>193800</v>
      </c>
      <c r="L99298" t="s">
        <v>369</v>
      </c>
    </row>
    <row r="99299" spans="1:12" x14ac:dyDescent="0.3">
      <c r="A99299" t="s">
        <v>193801</v>
      </c>
      <c r="B99299" t="s">
        <v>71</v>
      </c>
      <c r="C99299" t="s">
        <v>22</v>
      </c>
      <c r="D99299" s="1">
        <v>43420</v>
      </c>
      <c r="E99299" t="s">
        <v>23</v>
      </c>
      <c r="F99299">
        <v>2018</v>
      </c>
      <c r="G99299">
        <v>39</v>
      </c>
      <c r="H99299" t="s">
        <v>16</v>
      </c>
      <c r="I99299">
        <v>44436.269327710907</v>
      </c>
      <c r="J99299" t="s">
        <v>72</v>
      </c>
      <c r="K99299" t="s">
        <v>193802</v>
      </c>
      <c r="L99299" t="s">
        <v>3901</v>
      </c>
    </row>
    <row r="99300" spans="1:12" x14ac:dyDescent="0.3">
      <c r="A99300" t="s">
        <v>5431</v>
      </c>
      <c r="B99300" t="s">
        <v>71</v>
      </c>
      <c r="C99300" t="s">
        <v>22</v>
      </c>
      <c r="D99300" s="1">
        <v>42269</v>
      </c>
      <c r="E99300" t="s">
        <v>15</v>
      </c>
      <c r="F99300">
        <v>2015</v>
      </c>
      <c r="G99300">
        <v>59</v>
      </c>
      <c r="H99300" t="s">
        <v>16</v>
      </c>
      <c r="I99300">
        <v>20222.089819838959</v>
      </c>
      <c r="J99300" t="s">
        <v>55</v>
      </c>
      <c r="K99300" t="s">
        <v>193803</v>
      </c>
      <c r="L99300" t="s">
        <v>89</v>
      </c>
    </row>
    <row r="99301" spans="1:12" x14ac:dyDescent="0.3">
      <c r="A99301" t="s">
        <v>193804</v>
      </c>
      <c r="B99301" t="s">
        <v>36</v>
      </c>
      <c r="C99301" t="s">
        <v>63</v>
      </c>
      <c r="D99301" s="1">
        <v>42762</v>
      </c>
      <c r="E99301" t="s">
        <v>30</v>
      </c>
      <c r="F99301">
        <v>2017</v>
      </c>
      <c r="G99301">
        <v>45</v>
      </c>
      <c r="H99301" t="s">
        <v>24</v>
      </c>
      <c r="I99301">
        <v>26421.412290301949</v>
      </c>
      <c r="J99301" t="s">
        <v>72</v>
      </c>
      <c r="K99301" t="s">
        <v>193805</v>
      </c>
      <c r="L99301" t="s">
        <v>684</v>
      </c>
    </row>
    <row r="99302" spans="1:12" x14ac:dyDescent="0.3">
      <c r="A99302" t="s">
        <v>193806</v>
      </c>
      <c r="B99302" t="s">
        <v>43</v>
      </c>
      <c r="C99302" t="s">
        <v>59</v>
      </c>
      <c r="D99302" s="1">
        <v>45280</v>
      </c>
      <c r="E99302" t="s">
        <v>67</v>
      </c>
      <c r="F99302">
        <v>2023</v>
      </c>
      <c r="G99302">
        <v>64</v>
      </c>
      <c r="H99302" t="s">
        <v>24</v>
      </c>
      <c r="I99302">
        <v>37208.325121888309</v>
      </c>
      <c r="J99302" t="s">
        <v>17</v>
      </c>
      <c r="K99302" t="s">
        <v>193807</v>
      </c>
      <c r="L99302" t="s">
        <v>1450</v>
      </c>
    </row>
    <row r="99303" spans="1:12" x14ac:dyDescent="0.3">
      <c r="A99303" t="s">
        <v>193808</v>
      </c>
      <c r="B99303" t="s">
        <v>21</v>
      </c>
      <c r="C99303" t="s">
        <v>37</v>
      </c>
      <c r="D99303" s="1">
        <v>43400</v>
      </c>
      <c r="E99303" t="s">
        <v>38</v>
      </c>
      <c r="F99303">
        <v>2018</v>
      </c>
      <c r="G99303">
        <v>47</v>
      </c>
      <c r="H99303" t="s">
        <v>24</v>
      </c>
      <c r="I99303">
        <v>3118.257402964588</v>
      </c>
      <c r="J99303" t="s">
        <v>55</v>
      </c>
      <c r="K99303" t="s">
        <v>193809</v>
      </c>
      <c r="L99303" t="s">
        <v>2353</v>
      </c>
    </row>
    <row r="99304" spans="1:12" x14ac:dyDescent="0.3">
      <c r="A99304" t="s">
        <v>193810</v>
      </c>
      <c r="B99304" t="s">
        <v>28</v>
      </c>
      <c r="C99304" t="s">
        <v>63</v>
      </c>
      <c r="D99304" s="1">
        <v>45242</v>
      </c>
      <c r="E99304" t="s">
        <v>23</v>
      </c>
      <c r="F99304">
        <v>2023</v>
      </c>
      <c r="G99304">
        <v>47</v>
      </c>
      <c r="H99304" t="s">
        <v>24</v>
      </c>
      <c r="I99304">
        <v>43300.019977021038</v>
      </c>
      <c r="J99304" t="s">
        <v>17</v>
      </c>
      <c r="K99304" t="s">
        <v>193811</v>
      </c>
      <c r="L99304" t="s">
        <v>2260</v>
      </c>
    </row>
    <row r="99305" spans="1:12" x14ac:dyDescent="0.3">
      <c r="A99305" t="s">
        <v>193812</v>
      </c>
      <c r="B99305" t="s">
        <v>36</v>
      </c>
      <c r="C99305" t="s">
        <v>59</v>
      </c>
      <c r="D99305" s="1">
        <v>45089</v>
      </c>
      <c r="E99305" t="s">
        <v>79</v>
      </c>
      <c r="F99305">
        <v>2023</v>
      </c>
      <c r="G99305">
        <v>60</v>
      </c>
      <c r="H99305" t="s">
        <v>24</v>
      </c>
      <c r="I99305">
        <v>34229.122388286924</v>
      </c>
      <c r="J99305" t="s">
        <v>17</v>
      </c>
      <c r="K99305" t="s">
        <v>193813</v>
      </c>
      <c r="L99305" t="s">
        <v>4113</v>
      </c>
    </row>
    <row r="99306" spans="1:12" x14ac:dyDescent="0.3">
      <c r="A99306" t="s">
        <v>14401</v>
      </c>
      <c r="B99306" t="s">
        <v>48</v>
      </c>
      <c r="C99306" t="s">
        <v>49</v>
      </c>
      <c r="D99306" s="1">
        <v>44021</v>
      </c>
      <c r="E99306" t="s">
        <v>84</v>
      </c>
      <c r="F99306">
        <v>2020</v>
      </c>
      <c r="G99306">
        <v>63</v>
      </c>
      <c r="H99306" t="s">
        <v>16</v>
      </c>
      <c r="I99306">
        <v>10266.79451179816</v>
      </c>
      <c r="J99306" t="s">
        <v>17</v>
      </c>
      <c r="K99306" t="s">
        <v>193814</v>
      </c>
      <c r="L99306" t="s">
        <v>254</v>
      </c>
    </row>
    <row r="99307" spans="1:12" x14ac:dyDescent="0.3">
      <c r="A99307" t="s">
        <v>193815</v>
      </c>
      <c r="B99307" t="s">
        <v>28</v>
      </c>
      <c r="C99307" t="s">
        <v>14</v>
      </c>
      <c r="D99307" s="1">
        <v>43711</v>
      </c>
      <c r="E99307" t="s">
        <v>15</v>
      </c>
      <c r="F99307">
        <v>2019</v>
      </c>
      <c r="G99307">
        <v>46</v>
      </c>
      <c r="H99307" t="s">
        <v>31</v>
      </c>
      <c r="I99307">
        <v>12262.164469070371</v>
      </c>
      <c r="J99307" t="s">
        <v>55</v>
      </c>
      <c r="K99307" t="s">
        <v>193816</v>
      </c>
      <c r="L99307" t="s">
        <v>8361</v>
      </c>
    </row>
    <row r="99308" spans="1:12" x14ac:dyDescent="0.3">
      <c r="A99308" t="s">
        <v>193817</v>
      </c>
      <c r="B99308" t="s">
        <v>36</v>
      </c>
      <c r="C99308" t="s">
        <v>22</v>
      </c>
      <c r="D99308" s="1">
        <v>43784</v>
      </c>
      <c r="E99308" t="s">
        <v>23</v>
      </c>
      <c r="F99308">
        <v>2019</v>
      </c>
      <c r="G99308">
        <v>32</v>
      </c>
      <c r="H99308" t="s">
        <v>31</v>
      </c>
      <c r="I99308">
        <v>9670.0121096167968</v>
      </c>
      <c r="J99308" t="s">
        <v>39</v>
      </c>
      <c r="K99308" t="s">
        <v>193818</v>
      </c>
      <c r="L99308" t="s">
        <v>5740</v>
      </c>
    </row>
    <row r="99309" spans="1:12" x14ac:dyDescent="0.3">
      <c r="A99309" t="s">
        <v>193819</v>
      </c>
      <c r="B99309" t="s">
        <v>21</v>
      </c>
      <c r="C99309" t="s">
        <v>14</v>
      </c>
      <c r="D99309" s="1">
        <v>44728</v>
      </c>
      <c r="E99309" t="s">
        <v>79</v>
      </c>
      <c r="F99309">
        <v>2022</v>
      </c>
      <c r="G99309">
        <v>44</v>
      </c>
      <c r="H99309" t="s">
        <v>24</v>
      </c>
      <c r="I99309">
        <v>34509.902169034998</v>
      </c>
      <c r="J99309" t="s">
        <v>72</v>
      </c>
      <c r="K99309" t="s">
        <v>193820</v>
      </c>
      <c r="L99309" t="s">
        <v>1723</v>
      </c>
    </row>
    <row r="99310" spans="1:12" x14ac:dyDescent="0.3">
      <c r="A99310" t="s">
        <v>32086</v>
      </c>
      <c r="B99310" t="s">
        <v>83</v>
      </c>
      <c r="C99310" t="s">
        <v>63</v>
      </c>
      <c r="D99310" s="1">
        <v>43697</v>
      </c>
      <c r="E99310" t="s">
        <v>123</v>
      </c>
      <c r="F99310">
        <v>2019</v>
      </c>
      <c r="G99310">
        <v>34</v>
      </c>
      <c r="H99310" t="s">
        <v>31</v>
      </c>
      <c r="I99310">
        <v>16181.68413071079</v>
      </c>
      <c r="J99310" t="s">
        <v>72</v>
      </c>
      <c r="K99310" t="s">
        <v>193821</v>
      </c>
      <c r="L99310" t="s">
        <v>2179</v>
      </c>
    </row>
    <row r="99311" spans="1:12" x14ac:dyDescent="0.3">
      <c r="A99311" t="s">
        <v>193822</v>
      </c>
      <c r="B99311" t="s">
        <v>13</v>
      </c>
      <c r="C99311" t="s">
        <v>119</v>
      </c>
      <c r="D99311" s="1">
        <v>43875</v>
      </c>
      <c r="E99311" t="s">
        <v>94</v>
      </c>
      <c r="F99311">
        <v>2020</v>
      </c>
      <c r="G99311">
        <v>35</v>
      </c>
      <c r="H99311" t="s">
        <v>31</v>
      </c>
      <c r="I99311">
        <v>26811.671272287931</v>
      </c>
      <c r="J99311" t="s">
        <v>39</v>
      </c>
      <c r="K99311" t="s">
        <v>193823</v>
      </c>
      <c r="L99311" t="s">
        <v>7870</v>
      </c>
    </row>
    <row r="99312" spans="1:12" x14ac:dyDescent="0.3">
      <c r="A99312" t="s">
        <v>193824</v>
      </c>
      <c r="B99312" t="s">
        <v>21</v>
      </c>
      <c r="C99312" t="s">
        <v>37</v>
      </c>
      <c r="D99312" s="1">
        <v>45013</v>
      </c>
      <c r="E99312" t="s">
        <v>50</v>
      </c>
      <c r="F99312">
        <v>2023</v>
      </c>
      <c r="G99312">
        <v>32</v>
      </c>
      <c r="H99312" t="s">
        <v>24</v>
      </c>
      <c r="I99312">
        <v>44392.457560337061</v>
      </c>
      <c r="J99312" t="s">
        <v>55</v>
      </c>
      <c r="K99312" t="s">
        <v>193825</v>
      </c>
      <c r="L99312" t="s">
        <v>5109</v>
      </c>
    </row>
    <row r="99313" spans="1:12" x14ac:dyDescent="0.3">
      <c r="A99313" t="s">
        <v>193826</v>
      </c>
      <c r="B99313" t="s">
        <v>36</v>
      </c>
      <c r="C99313" t="s">
        <v>29</v>
      </c>
      <c r="D99313" s="1">
        <v>43853</v>
      </c>
      <c r="E99313" t="s">
        <v>30</v>
      </c>
      <c r="F99313">
        <v>2020</v>
      </c>
      <c r="G99313">
        <v>31</v>
      </c>
      <c r="H99313" t="s">
        <v>24</v>
      </c>
      <c r="I99313">
        <v>10459.90112612433</v>
      </c>
      <c r="J99313" t="s">
        <v>72</v>
      </c>
      <c r="K99313" t="s">
        <v>193827</v>
      </c>
      <c r="L99313" t="s">
        <v>635</v>
      </c>
    </row>
    <row r="99314" spans="1:12" x14ac:dyDescent="0.3">
      <c r="A99314" t="s">
        <v>193828</v>
      </c>
      <c r="B99314" t="s">
        <v>28</v>
      </c>
      <c r="C99314" t="s">
        <v>37</v>
      </c>
      <c r="D99314" s="1">
        <v>44849</v>
      </c>
      <c r="E99314" t="s">
        <v>38</v>
      </c>
      <c r="F99314">
        <v>2022</v>
      </c>
      <c r="G99314">
        <v>18</v>
      </c>
      <c r="H99314" t="s">
        <v>31</v>
      </c>
      <c r="I99314">
        <v>41917.136355674011</v>
      </c>
      <c r="J99314" t="s">
        <v>39</v>
      </c>
      <c r="K99314" t="s">
        <v>193829</v>
      </c>
      <c r="L99314" t="s">
        <v>2037</v>
      </c>
    </row>
    <row r="99315" spans="1:12" x14ac:dyDescent="0.3">
      <c r="A99315" t="s">
        <v>193830</v>
      </c>
      <c r="B99315" t="s">
        <v>13</v>
      </c>
      <c r="C99315" t="s">
        <v>119</v>
      </c>
      <c r="D99315" s="1">
        <v>44170</v>
      </c>
      <c r="E99315" t="s">
        <v>67</v>
      </c>
      <c r="F99315">
        <v>2020</v>
      </c>
      <c r="G99315">
        <v>49</v>
      </c>
      <c r="H99315" t="s">
        <v>31</v>
      </c>
      <c r="I99315">
        <v>38868.425364262337</v>
      </c>
      <c r="J99315" t="s">
        <v>39</v>
      </c>
      <c r="K99315" t="s">
        <v>193831</v>
      </c>
      <c r="L99315" t="s">
        <v>4200</v>
      </c>
    </row>
    <row r="99316" spans="1:12" x14ac:dyDescent="0.3">
      <c r="A99316" t="s">
        <v>60839</v>
      </c>
      <c r="B99316" t="s">
        <v>36</v>
      </c>
      <c r="C99316" t="s">
        <v>59</v>
      </c>
      <c r="D99316" s="1">
        <v>44566</v>
      </c>
      <c r="E99316" t="s">
        <v>30</v>
      </c>
      <c r="F99316">
        <v>2022</v>
      </c>
      <c r="G99316">
        <v>24</v>
      </c>
      <c r="H99316" t="s">
        <v>16</v>
      </c>
      <c r="I99316">
        <v>25637.334641730879</v>
      </c>
      <c r="J99316" t="s">
        <v>72</v>
      </c>
      <c r="K99316" t="s">
        <v>193832</v>
      </c>
      <c r="L99316" t="s">
        <v>4192</v>
      </c>
    </row>
    <row r="99317" spans="1:12" x14ac:dyDescent="0.3">
      <c r="A99317" t="s">
        <v>193833</v>
      </c>
      <c r="B99317" t="s">
        <v>83</v>
      </c>
      <c r="C99317" t="s">
        <v>119</v>
      </c>
      <c r="D99317" s="1">
        <v>42062</v>
      </c>
      <c r="E99317" t="s">
        <v>94</v>
      </c>
      <c r="F99317">
        <v>2015</v>
      </c>
      <c r="G99317">
        <v>68</v>
      </c>
      <c r="H99317" t="s">
        <v>31</v>
      </c>
      <c r="I99317">
        <v>28082.3327845688</v>
      </c>
      <c r="J99317" t="s">
        <v>17</v>
      </c>
      <c r="K99317" t="s">
        <v>193834</v>
      </c>
      <c r="L99317" t="s">
        <v>5186</v>
      </c>
    </row>
    <row r="99318" spans="1:12" x14ac:dyDescent="0.3">
      <c r="A99318" t="s">
        <v>69791</v>
      </c>
      <c r="B99318" t="s">
        <v>71</v>
      </c>
      <c r="C99318" t="s">
        <v>119</v>
      </c>
      <c r="D99318" s="1">
        <v>45082</v>
      </c>
      <c r="E99318" t="s">
        <v>79</v>
      </c>
      <c r="F99318">
        <v>2023</v>
      </c>
      <c r="G99318">
        <v>36</v>
      </c>
      <c r="H99318" t="s">
        <v>24</v>
      </c>
      <c r="I99318">
        <v>10331.75898615927</v>
      </c>
      <c r="J99318" t="s">
        <v>55</v>
      </c>
      <c r="K99318" t="s">
        <v>193835</v>
      </c>
      <c r="L99318" t="s">
        <v>999</v>
      </c>
    </row>
    <row r="99319" spans="1:12" x14ac:dyDescent="0.3">
      <c r="A99319" t="s">
        <v>88111</v>
      </c>
      <c r="B99319" t="s">
        <v>36</v>
      </c>
      <c r="C99319" t="s">
        <v>119</v>
      </c>
      <c r="D99319" s="1">
        <v>43867</v>
      </c>
      <c r="E99319" t="s">
        <v>94</v>
      </c>
      <c r="F99319">
        <v>2020</v>
      </c>
      <c r="G99319">
        <v>64</v>
      </c>
      <c r="H99319" t="s">
        <v>16</v>
      </c>
      <c r="I99319">
        <v>10039.50102063293</v>
      </c>
      <c r="J99319" t="s">
        <v>32</v>
      </c>
      <c r="K99319" t="s">
        <v>193836</v>
      </c>
      <c r="L99319" t="s">
        <v>1102</v>
      </c>
    </row>
    <row r="99320" spans="1:12" x14ac:dyDescent="0.3">
      <c r="A99320" t="s">
        <v>193837</v>
      </c>
      <c r="B99320" t="s">
        <v>28</v>
      </c>
      <c r="C99320" t="s">
        <v>22</v>
      </c>
      <c r="D99320" s="1">
        <v>44989</v>
      </c>
      <c r="E99320" t="s">
        <v>50</v>
      </c>
      <c r="F99320">
        <v>2023</v>
      </c>
      <c r="G99320">
        <v>57</v>
      </c>
      <c r="H99320" t="s">
        <v>24</v>
      </c>
      <c r="I99320">
        <v>32352.736289469609</v>
      </c>
      <c r="J99320" t="s">
        <v>72</v>
      </c>
      <c r="K99320" t="s">
        <v>193838</v>
      </c>
      <c r="L99320" t="s">
        <v>4051</v>
      </c>
    </row>
    <row r="99321" spans="1:12" x14ac:dyDescent="0.3">
      <c r="A99321" t="s">
        <v>193839</v>
      </c>
      <c r="B99321" t="s">
        <v>36</v>
      </c>
      <c r="C99321" t="s">
        <v>63</v>
      </c>
      <c r="D99321" s="1">
        <v>43330</v>
      </c>
      <c r="E99321" t="s">
        <v>123</v>
      </c>
      <c r="F99321">
        <v>2018</v>
      </c>
      <c r="G99321">
        <v>35</v>
      </c>
      <c r="H99321" t="s">
        <v>24</v>
      </c>
      <c r="I99321">
        <v>14326.1099685267</v>
      </c>
      <c r="J99321" t="s">
        <v>32</v>
      </c>
      <c r="K99321" t="s">
        <v>193840</v>
      </c>
      <c r="L99321" t="s">
        <v>684</v>
      </c>
    </row>
    <row r="99322" spans="1:12" x14ac:dyDescent="0.3">
      <c r="A99322" t="s">
        <v>193841</v>
      </c>
      <c r="B99322" t="s">
        <v>28</v>
      </c>
      <c r="C99322" t="s">
        <v>63</v>
      </c>
      <c r="D99322" s="1">
        <v>42341</v>
      </c>
      <c r="E99322" t="s">
        <v>67</v>
      </c>
      <c r="F99322">
        <v>2015</v>
      </c>
      <c r="G99322">
        <v>24</v>
      </c>
      <c r="H99322" t="s">
        <v>16</v>
      </c>
      <c r="I99322">
        <v>36980.88262059386</v>
      </c>
      <c r="J99322" t="s">
        <v>72</v>
      </c>
      <c r="K99322" t="s">
        <v>193842</v>
      </c>
      <c r="L99322" t="s">
        <v>3296</v>
      </c>
    </row>
    <row r="99323" spans="1:12" x14ac:dyDescent="0.3">
      <c r="A99323" t="s">
        <v>193843</v>
      </c>
      <c r="B99323" t="s">
        <v>83</v>
      </c>
      <c r="C99323" t="s">
        <v>37</v>
      </c>
      <c r="D99323" s="1">
        <v>42181</v>
      </c>
      <c r="E99323" t="s">
        <v>79</v>
      </c>
      <c r="F99323">
        <v>2015</v>
      </c>
      <c r="G99323">
        <v>41</v>
      </c>
      <c r="H99323" t="s">
        <v>16</v>
      </c>
      <c r="I99323">
        <v>2391.6737103916821</v>
      </c>
      <c r="J99323" t="s">
        <v>17</v>
      </c>
      <c r="K99323" t="s">
        <v>193844</v>
      </c>
      <c r="L99323" t="s">
        <v>1995</v>
      </c>
    </row>
    <row r="99324" spans="1:12" x14ac:dyDescent="0.3">
      <c r="A99324" t="s">
        <v>85047</v>
      </c>
      <c r="B99324" t="s">
        <v>28</v>
      </c>
      <c r="C99324" t="s">
        <v>14</v>
      </c>
      <c r="D99324" s="1">
        <v>42070</v>
      </c>
      <c r="E99324" t="s">
        <v>50</v>
      </c>
      <c r="F99324">
        <v>2015</v>
      </c>
      <c r="G99324">
        <v>69</v>
      </c>
      <c r="H99324" t="s">
        <v>24</v>
      </c>
      <c r="I99324">
        <v>12891.324672475679</v>
      </c>
      <c r="J99324" t="s">
        <v>32</v>
      </c>
      <c r="K99324" t="s">
        <v>193845</v>
      </c>
      <c r="L99324" t="s">
        <v>2509</v>
      </c>
    </row>
    <row r="99325" spans="1:12" x14ac:dyDescent="0.3">
      <c r="A99325" t="s">
        <v>116484</v>
      </c>
      <c r="B99325" t="s">
        <v>21</v>
      </c>
      <c r="C99325" t="s">
        <v>29</v>
      </c>
      <c r="D99325" s="1">
        <v>44520</v>
      </c>
      <c r="E99325" t="s">
        <v>23</v>
      </c>
      <c r="F99325">
        <v>2021</v>
      </c>
      <c r="G99325">
        <v>50</v>
      </c>
      <c r="H99325" t="s">
        <v>31</v>
      </c>
      <c r="I99325">
        <v>5661.5127636244033</v>
      </c>
      <c r="J99325" t="s">
        <v>32</v>
      </c>
      <c r="K99325" t="s">
        <v>193846</v>
      </c>
      <c r="L99325" t="s">
        <v>2135</v>
      </c>
    </row>
    <row r="99326" spans="1:12" x14ac:dyDescent="0.3">
      <c r="A99326" t="s">
        <v>193847</v>
      </c>
      <c r="B99326" t="s">
        <v>13</v>
      </c>
      <c r="C99326" t="s">
        <v>29</v>
      </c>
      <c r="D99326" s="1">
        <v>44953</v>
      </c>
      <c r="E99326" t="s">
        <v>30</v>
      </c>
      <c r="F99326">
        <v>2023</v>
      </c>
      <c r="G99326">
        <v>40</v>
      </c>
      <c r="H99326" t="s">
        <v>16</v>
      </c>
      <c r="I99326">
        <v>12440.82969368293</v>
      </c>
      <c r="J99326" t="s">
        <v>32</v>
      </c>
      <c r="K99326" t="s">
        <v>102428</v>
      </c>
      <c r="L99326" t="s">
        <v>5056</v>
      </c>
    </row>
    <row r="99327" spans="1:12" x14ac:dyDescent="0.3">
      <c r="A99327" t="s">
        <v>193848</v>
      </c>
      <c r="B99327" t="s">
        <v>43</v>
      </c>
      <c r="C99327" t="s">
        <v>29</v>
      </c>
      <c r="D99327" s="1">
        <v>44635</v>
      </c>
      <c r="E99327" t="s">
        <v>50</v>
      </c>
      <c r="F99327">
        <v>2022</v>
      </c>
      <c r="G99327">
        <v>38</v>
      </c>
      <c r="H99327" t="s">
        <v>31</v>
      </c>
      <c r="I99327">
        <v>20594.016209132242</v>
      </c>
      <c r="J99327" t="s">
        <v>17</v>
      </c>
      <c r="K99327" t="s">
        <v>193849</v>
      </c>
      <c r="L99327" t="s">
        <v>3699</v>
      </c>
    </row>
    <row r="99328" spans="1:12" x14ac:dyDescent="0.3">
      <c r="A99328" t="s">
        <v>193850</v>
      </c>
      <c r="B99328" t="s">
        <v>36</v>
      </c>
      <c r="C99328" t="s">
        <v>63</v>
      </c>
      <c r="D99328" s="1">
        <v>44808</v>
      </c>
      <c r="E99328" t="s">
        <v>15</v>
      </c>
      <c r="F99328">
        <v>2022</v>
      </c>
      <c r="G99328">
        <v>44</v>
      </c>
      <c r="H99328" t="s">
        <v>31</v>
      </c>
      <c r="I99328">
        <v>5200.176365904611</v>
      </c>
      <c r="J99328" t="s">
        <v>32</v>
      </c>
      <c r="K99328" t="s">
        <v>193851</v>
      </c>
      <c r="L99328" t="s">
        <v>1110</v>
      </c>
    </row>
    <row r="99329" spans="1:12" x14ac:dyDescent="0.3">
      <c r="A99329" t="s">
        <v>193852</v>
      </c>
      <c r="B99329" t="s">
        <v>83</v>
      </c>
      <c r="C99329" t="s">
        <v>59</v>
      </c>
      <c r="D99329" s="1">
        <v>44720</v>
      </c>
      <c r="E99329" t="s">
        <v>79</v>
      </c>
      <c r="F99329">
        <v>2022</v>
      </c>
      <c r="G99329">
        <v>45</v>
      </c>
      <c r="H99329" t="s">
        <v>31</v>
      </c>
      <c r="I99329">
        <v>27467.91723878399</v>
      </c>
      <c r="J99329" t="s">
        <v>32</v>
      </c>
      <c r="K99329" t="s">
        <v>193853</v>
      </c>
      <c r="L99329" t="s">
        <v>1620</v>
      </c>
    </row>
    <row r="99330" spans="1:12" x14ac:dyDescent="0.3">
      <c r="A99330" t="s">
        <v>193854</v>
      </c>
      <c r="B99330" t="s">
        <v>71</v>
      </c>
      <c r="C99330" t="s">
        <v>29</v>
      </c>
      <c r="D99330" s="1">
        <v>42121</v>
      </c>
      <c r="E99330" t="s">
        <v>54</v>
      </c>
      <c r="F99330">
        <v>2015</v>
      </c>
      <c r="G99330">
        <v>28</v>
      </c>
      <c r="H99330" t="s">
        <v>24</v>
      </c>
      <c r="I99330">
        <v>14581.863140166481</v>
      </c>
      <c r="J99330" t="s">
        <v>32</v>
      </c>
      <c r="K99330" t="s">
        <v>193855</v>
      </c>
      <c r="L99330" t="s">
        <v>1582</v>
      </c>
    </row>
    <row r="99331" spans="1:12" x14ac:dyDescent="0.3">
      <c r="A99331" t="s">
        <v>193856</v>
      </c>
      <c r="B99331" t="s">
        <v>71</v>
      </c>
      <c r="C99331" t="s">
        <v>59</v>
      </c>
      <c r="D99331" s="1">
        <v>43746</v>
      </c>
      <c r="E99331" t="s">
        <v>38</v>
      </c>
      <c r="F99331">
        <v>2019</v>
      </c>
      <c r="G99331">
        <v>42</v>
      </c>
      <c r="H99331" t="s">
        <v>31</v>
      </c>
      <c r="I99331">
        <v>1029.077070326369</v>
      </c>
      <c r="J99331" t="s">
        <v>72</v>
      </c>
      <c r="K99331" t="s">
        <v>193857</v>
      </c>
      <c r="L99331" t="s">
        <v>1420</v>
      </c>
    </row>
    <row r="99332" spans="1:12" x14ac:dyDescent="0.3">
      <c r="A99332" t="s">
        <v>193858</v>
      </c>
      <c r="B99332" t="s">
        <v>71</v>
      </c>
      <c r="C99332" t="s">
        <v>119</v>
      </c>
      <c r="D99332" s="1">
        <v>45187</v>
      </c>
      <c r="E99332" t="s">
        <v>15</v>
      </c>
      <c r="F99332">
        <v>2023</v>
      </c>
      <c r="G99332">
        <v>70</v>
      </c>
      <c r="H99332" t="s">
        <v>31</v>
      </c>
      <c r="I99332">
        <v>41330.397987851327</v>
      </c>
      <c r="J99332" t="s">
        <v>39</v>
      </c>
      <c r="K99332" t="s">
        <v>193859</v>
      </c>
      <c r="L99332" t="s">
        <v>598</v>
      </c>
    </row>
    <row r="99333" spans="1:12" x14ac:dyDescent="0.3">
      <c r="A99333" t="s">
        <v>193860</v>
      </c>
      <c r="B99333" t="s">
        <v>48</v>
      </c>
      <c r="C99333" t="s">
        <v>37</v>
      </c>
      <c r="D99333" s="1">
        <v>42540</v>
      </c>
      <c r="E99333" t="s">
        <v>79</v>
      </c>
      <c r="F99333">
        <v>2016</v>
      </c>
      <c r="G99333">
        <v>29</v>
      </c>
      <c r="H99333" t="s">
        <v>31</v>
      </c>
      <c r="I99333">
        <v>45045.841913666743</v>
      </c>
      <c r="J99333" t="s">
        <v>72</v>
      </c>
      <c r="K99333" t="s">
        <v>193861</v>
      </c>
      <c r="L99333" t="s">
        <v>1807</v>
      </c>
    </row>
    <row r="99334" spans="1:12" x14ac:dyDescent="0.3">
      <c r="A99334" t="s">
        <v>193862</v>
      </c>
      <c r="B99334" t="s">
        <v>13</v>
      </c>
      <c r="C99334" t="s">
        <v>14</v>
      </c>
      <c r="D99334" s="1">
        <v>43907</v>
      </c>
      <c r="E99334" t="s">
        <v>50</v>
      </c>
      <c r="F99334">
        <v>2020</v>
      </c>
      <c r="G99334">
        <v>63</v>
      </c>
      <c r="H99334" t="s">
        <v>31</v>
      </c>
      <c r="I99334">
        <v>23258.90300316572</v>
      </c>
      <c r="J99334" t="s">
        <v>55</v>
      </c>
      <c r="K99334" t="s">
        <v>193863</v>
      </c>
      <c r="L99334" t="s">
        <v>3537</v>
      </c>
    </row>
    <row r="99335" spans="1:12" x14ac:dyDescent="0.3">
      <c r="A99335" t="s">
        <v>193864</v>
      </c>
      <c r="B99335" t="s">
        <v>21</v>
      </c>
      <c r="C99335" t="s">
        <v>29</v>
      </c>
      <c r="D99335" s="1">
        <v>44667</v>
      </c>
      <c r="E99335" t="s">
        <v>54</v>
      </c>
      <c r="F99335">
        <v>2022</v>
      </c>
      <c r="G99335">
        <v>30</v>
      </c>
      <c r="H99335" t="s">
        <v>31</v>
      </c>
      <c r="I99335">
        <v>26680.26073584874</v>
      </c>
      <c r="J99335" t="s">
        <v>32</v>
      </c>
      <c r="K99335" t="s">
        <v>193865</v>
      </c>
      <c r="L99335" t="s">
        <v>3168</v>
      </c>
    </row>
    <row r="99336" spans="1:12" x14ac:dyDescent="0.3">
      <c r="A99336" t="s">
        <v>193866</v>
      </c>
      <c r="B99336" t="s">
        <v>28</v>
      </c>
      <c r="C99336" t="s">
        <v>14</v>
      </c>
      <c r="D99336" s="1">
        <v>42584</v>
      </c>
      <c r="E99336" t="s">
        <v>123</v>
      </c>
      <c r="F99336">
        <v>2016</v>
      </c>
      <c r="G99336">
        <v>68</v>
      </c>
      <c r="H99336" t="s">
        <v>16</v>
      </c>
      <c r="I99336">
        <v>7420.4635814359663</v>
      </c>
      <c r="J99336" t="s">
        <v>17</v>
      </c>
      <c r="K99336" t="s">
        <v>193867</v>
      </c>
      <c r="L99336" t="s">
        <v>3750</v>
      </c>
    </row>
    <row r="99337" spans="1:12" x14ac:dyDescent="0.3">
      <c r="A99337" t="s">
        <v>193868</v>
      </c>
      <c r="B99337" t="s">
        <v>28</v>
      </c>
      <c r="C99337" t="s">
        <v>59</v>
      </c>
      <c r="D99337" s="1">
        <v>43525</v>
      </c>
      <c r="E99337" t="s">
        <v>50</v>
      </c>
      <c r="F99337">
        <v>2019</v>
      </c>
      <c r="G99337">
        <v>33</v>
      </c>
      <c r="H99337" t="s">
        <v>16</v>
      </c>
      <c r="I99337">
        <v>22375.299761308041</v>
      </c>
      <c r="J99337" t="s">
        <v>32</v>
      </c>
      <c r="K99337" t="s">
        <v>193869</v>
      </c>
      <c r="L99337" t="s">
        <v>2295</v>
      </c>
    </row>
    <row r="99338" spans="1:12" x14ac:dyDescent="0.3">
      <c r="A99338" t="s">
        <v>193870</v>
      </c>
      <c r="B99338" t="s">
        <v>13</v>
      </c>
      <c r="C99338" t="s">
        <v>29</v>
      </c>
      <c r="D99338" s="1">
        <v>42281</v>
      </c>
      <c r="E99338" t="s">
        <v>38</v>
      </c>
      <c r="F99338">
        <v>2015</v>
      </c>
      <c r="G99338">
        <v>45</v>
      </c>
      <c r="H99338" t="s">
        <v>24</v>
      </c>
      <c r="I99338">
        <v>25689.536049565751</v>
      </c>
      <c r="J99338" t="s">
        <v>39</v>
      </c>
      <c r="K99338" t="s">
        <v>193871</v>
      </c>
      <c r="L99338" t="s">
        <v>227</v>
      </c>
    </row>
    <row r="99339" spans="1:12" x14ac:dyDescent="0.3">
      <c r="A99339" t="s">
        <v>193872</v>
      </c>
      <c r="B99339" t="s">
        <v>83</v>
      </c>
      <c r="C99339" t="s">
        <v>63</v>
      </c>
      <c r="D99339" s="1">
        <v>45170</v>
      </c>
      <c r="E99339" t="s">
        <v>15</v>
      </c>
      <c r="F99339">
        <v>2023</v>
      </c>
      <c r="G99339">
        <v>43</v>
      </c>
      <c r="H99339" t="s">
        <v>31</v>
      </c>
      <c r="I99339">
        <v>13933.47115733719</v>
      </c>
      <c r="J99339" t="s">
        <v>39</v>
      </c>
      <c r="K99339" t="s">
        <v>193873</v>
      </c>
      <c r="L99339" t="s">
        <v>1555</v>
      </c>
    </row>
    <row r="99340" spans="1:12" x14ac:dyDescent="0.3">
      <c r="A99340" t="s">
        <v>193874</v>
      </c>
      <c r="B99340" t="s">
        <v>13</v>
      </c>
      <c r="C99340" t="s">
        <v>37</v>
      </c>
      <c r="D99340" s="1">
        <v>44292</v>
      </c>
      <c r="E99340" t="s">
        <v>54</v>
      </c>
      <c r="F99340">
        <v>2021</v>
      </c>
      <c r="G99340">
        <v>57</v>
      </c>
      <c r="H99340" t="s">
        <v>31</v>
      </c>
      <c r="I99340">
        <v>21799.96187768138</v>
      </c>
      <c r="J99340" t="s">
        <v>72</v>
      </c>
      <c r="K99340" t="s">
        <v>193875</v>
      </c>
      <c r="L99340" t="s">
        <v>1420</v>
      </c>
    </row>
    <row r="99341" spans="1:12" x14ac:dyDescent="0.3">
      <c r="A99341" t="s">
        <v>193876</v>
      </c>
      <c r="B99341" t="s">
        <v>71</v>
      </c>
      <c r="C99341" t="s">
        <v>49</v>
      </c>
      <c r="D99341" s="1">
        <v>44262</v>
      </c>
      <c r="E99341" t="s">
        <v>50</v>
      </c>
      <c r="F99341">
        <v>2021</v>
      </c>
      <c r="G99341">
        <v>62</v>
      </c>
      <c r="H99341" t="s">
        <v>24</v>
      </c>
      <c r="I99341">
        <v>35168.394997992167</v>
      </c>
      <c r="J99341" t="s">
        <v>32</v>
      </c>
      <c r="K99341" t="s">
        <v>193877</v>
      </c>
      <c r="L99341" t="s">
        <v>3537</v>
      </c>
    </row>
    <row r="99342" spans="1:12" x14ac:dyDescent="0.3">
      <c r="A99342" t="s">
        <v>166272</v>
      </c>
      <c r="B99342" t="s">
        <v>13</v>
      </c>
      <c r="C99342" t="s">
        <v>63</v>
      </c>
      <c r="D99342" s="1">
        <v>43804</v>
      </c>
      <c r="E99342" t="s">
        <v>67</v>
      </c>
      <c r="F99342">
        <v>2019</v>
      </c>
      <c r="G99342">
        <v>69</v>
      </c>
      <c r="H99342" t="s">
        <v>16</v>
      </c>
      <c r="I99342">
        <v>39034.202346309918</v>
      </c>
      <c r="J99342" t="s">
        <v>17</v>
      </c>
      <c r="K99342" t="s">
        <v>193878</v>
      </c>
      <c r="L99342" t="s">
        <v>1317</v>
      </c>
    </row>
    <row r="99343" spans="1:12" x14ac:dyDescent="0.3">
      <c r="A99343" t="s">
        <v>193879</v>
      </c>
      <c r="B99343" t="s">
        <v>21</v>
      </c>
      <c r="C99343" t="s">
        <v>22</v>
      </c>
      <c r="D99343" s="1">
        <v>44995</v>
      </c>
      <c r="E99343" t="s">
        <v>50</v>
      </c>
      <c r="F99343">
        <v>2023</v>
      </c>
      <c r="G99343">
        <v>39</v>
      </c>
      <c r="H99343" t="s">
        <v>16</v>
      </c>
      <c r="I99343">
        <v>40933.210202647133</v>
      </c>
      <c r="J99343" t="s">
        <v>55</v>
      </c>
      <c r="K99343" t="s">
        <v>193880</v>
      </c>
      <c r="L99343" t="s">
        <v>3518</v>
      </c>
    </row>
    <row r="99344" spans="1:12" x14ac:dyDescent="0.3">
      <c r="A99344" t="s">
        <v>193881</v>
      </c>
      <c r="B99344" t="s">
        <v>36</v>
      </c>
      <c r="C99344" t="s">
        <v>59</v>
      </c>
      <c r="D99344" s="1">
        <v>44990</v>
      </c>
      <c r="E99344" t="s">
        <v>50</v>
      </c>
      <c r="F99344">
        <v>2023</v>
      </c>
      <c r="G99344">
        <v>49</v>
      </c>
      <c r="H99344" t="s">
        <v>16</v>
      </c>
      <c r="I99344">
        <v>5872.4878417522423</v>
      </c>
      <c r="J99344" t="s">
        <v>32</v>
      </c>
      <c r="K99344" t="s">
        <v>193882</v>
      </c>
      <c r="L99344" t="s">
        <v>937</v>
      </c>
    </row>
    <row r="99345" spans="1:12" x14ac:dyDescent="0.3">
      <c r="A99345" t="s">
        <v>193883</v>
      </c>
      <c r="B99345" t="s">
        <v>43</v>
      </c>
      <c r="C99345" t="s">
        <v>37</v>
      </c>
      <c r="D99345" s="1">
        <v>44261</v>
      </c>
      <c r="E99345" t="s">
        <v>50</v>
      </c>
      <c r="F99345">
        <v>2021</v>
      </c>
      <c r="G99345">
        <v>69</v>
      </c>
      <c r="H99345" t="s">
        <v>31</v>
      </c>
      <c r="I99345">
        <v>48934.444871063293</v>
      </c>
      <c r="J99345" t="s">
        <v>32</v>
      </c>
      <c r="K99345" t="s">
        <v>193884</v>
      </c>
      <c r="L99345" t="s">
        <v>430</v>
      </c>
    </row>
    <row r="99346" spans="1:12" x14ac:dyDescent="0.3">
      <c r="A99346" t="s">
        <v>7655</v>
      </c>
      <c r="B99346" t="s">
        <v>28</v>
      </c>
      <c r="C99346" t="s">
        <v>14</v>
      </c>
      <c r="D99346" s="1">
        <v>42685</v>
      </c>
      <c r="E99346" t="s">
        <v>23</v>
      </c>
      <c r="F99346">
        <v>2016</v>
      </c>
      <c r="G99346">
        <v>44</v>
      </c>
      <c r="H99346" t="s">
        <v>24</v>
      </c>
      <c r="I99346">
        <v>3517.8642243363529</v>
      </c>
      <c r="J99346" t="s">
        <v>39</v>
      </c>
      <c r="K99346" t="s">
        <v>193885</v>
      </c>
      <c r="L99346" t="s">
        <v>4195</v>
      </c>
    </row>
    <row r="99347" spans="1:12" x14ac:dyDescent="0.3">
      <c r="A99347" t="s">
        <v>193886</v>
      </c>
      <c r="B99347" t="s">
        <v>13</v>
      </c>
      <c r="C99347" t="s">
        <v>29</v>
      </c>
      <c r="D99347" s="1">
        <v>42370</v>
      </c>
      <c r="E99347" t="s">
        <v>30</v>
      </c>
      <c r="F99347">
        <v>2016</v>
      </c>
      <c r="G99347">
        <v>22</v>
      </c>
      <c r="H99347" t="s">
        <v>31</v>
      </c>
      <c r="I99347">
        <v>30149.90864196141</v>
      </c>
      <c r="J99347" t="s">
        <v>17</v>
      </c>
      <c r="K99347" t="s">
        <v>193887</v>
      </c>
      <c r="L99347" t="s">
        <v>1683</v>
      </c>
    </row>
    <row r="99348" spans="1:12" x14ac:dyDescent="0.3">
      <c r="A99348" t="s">
        <v>193888</v>
      </c>
      <c r="B99348" t="s">
        <v>13</v>
      </c>
      <c r="C99348" t="s">
        <v>49</v>
      </c>
      <c r="D99348" s="1">
        <v>45146</v>
      </c>
      <c r="E99348" t="s">
        <v>123</v>
      </c>
      <c r="F99348">
        <v>2023</v>
      </c>
      <c r="G99348">
        <v>37</v>
      </c>
      <c r="H99348" t="s">
        <v>31</v>
      </c>
      <c r="I99348">
        <v>34197.000812637147</v>
      </c>
      <c r="J99348" t="s">
        <v>72</v>
      </c>
      <c r="K99348" t="s">
        <v>193889</v>
      </c>
      <c r="L99348" t="s">
        <v>1430</v>
      </c>
    </row>
    <row r="99349" spans="1:12" x14ac:dyDescent="0.3">
      <c r="A99349" t="s">
        <v>193890</v>
      </c>
      <c r="B99349" t="s">
        <v>21</v>
      </c>
      <c r="C99349" t="s">
        <v>119</v>
      </c>
      <c r="D99349" s="1">
        <v>43246</v>
      </c>
      <c r="E99349" t="s">
        <v>44</v>
      </c>
      <c r="F99349">
        <v>2018</v>
      </c>
      <c r="G99349">
        <v>35</v>
      </c>
      <c r="H99349" t="s">
        <v>24</v>
      </c>
      <c r="I99349">
        <v>7894.9523718650134</v>
      </c>
      <c r="J99349" t="s">
        <v>17</v>
      </c>
      <c r="K99349" t="s">
        <v>193891</v>
      </c>
      <c r="L99349" t="s">
        <v>1677</v>
      </c>
    </row>
    <row r="99350" spans="1:12" x14ac:dyDescent="0.3">
      <c r="A99350" t="s">
        <v>193892</v>
      </c>
      <c r="B99350" t="s">
        <v>13</v>
      </c>
      <c r="C99350" t="s">
        <v>119</v>
      </c>
      <c r="D99350" s="1">
        <v>44939</v>
      </c>
      <c r="E99350" t="s">
        <v>30</v>
      </c>
      <c r="F99350">
        <v>2023</v>
      </c>
      <c r="G99350">
        <v>32</v>
      </c>
      <c r="H99350" t="s">
        <v>31</v>
      </c>
      <c r="I99350">
        <v>8134.9035948363644</v>
      </c>
      <c r="J99350" t="s">
        <v>72</v>
      </c>
      <c r="K99350" t="s">
        <v>193893</v>
      </c>
      <c r="L99350" t="s">
        <v>26</v>
      </c>
    </row>
    <row r="99351" spans="1:12" x14ac:dyDescent="0.3">
      <c r="A99351" t="s">
        <v>193894</v>
      </c>
      <c r="B99351" t="s">
        <v>36</v>
      </c>
      <c r="C99351" t="s">
        <v>14</v>
      </c>
      <c r="D99351" s="1">
        <v>45269</v>
      </c>
      <c r="E99351" t="s">
        <v>67</v>
      </c>
      <c r="F99351">
        <v>2023</v>
      </c>
      <c r="G99351">
        <v>68</v>
      </c>
      <c r="H99351" t="s">
        <v>16</v>
      </c>
      <c r="I99351">
        <v>33308.34905982409</v>
      </c>
      <c r="J99351" t="s">
        <v>32</v>
      </c>
      <c r="K99351" t="s">
        <v>193895</v>
      </c>
      <c r="L99351" t="s">
        <v>2407</v>
      </c>
    </row>
    <row r="99352" spans="1:12" x14ac:dyDescent="0.3">
      <c r="A99352" t="s">
        <v>193896</v>
      </c>
      <c r="B99352" t="s">
        <v>21</v>
      </c>
      <c r="C99352" t="s">
        <v>22</v>
      </c>
      <c r="D99352" s="1">
        <v>42189</v>
      </c>
      <c r="E99352" t="s">
        <v>84</v>
      </c>
      <c r="F99352">
        <v>2015</v>
      </c>
      <c r="G99352">
        <v>39</v>
      </c>
      <c r="H99352" t="s">
        <v>16</v>
      </c>
      <c r="I99352">
        <v>25055.582007170538</v>
      </c>
      <c r="J99352" t="s">
        <v>55</v>
      </c>
      <c r="K99352" t="s">
        <v>193897</v>
      </c>
      <c r="L99352" t="s">
        <v>601</v>
      </c>
    </row>
    <row r="99353" spans="1:12" x14ac:dyDescent="0.3">
      <c r="A99353" t="s">
        <v>193898</v>
      </c>
      <c r="B99353" t="s">
        <v>83</v>
      </c>
      <c r="C99353" t="s">
        <v>37</v>
      </c>
      <c r="D99353" s="1">
        <v>42597</v>
      </c>
      <c r="E99353" t="s">
        <v>123</v>
      </c>
      <c r="F99353">
        <v>2016</v>
      </c>
      <c r="G99353">
        <v>20</v>
      </c>
      <c r="H99353" t="s">
        <v>24</v>
      </c>
      <c r="I99353">
        <v>45498.867564685293</v>
      </c>
      <c r="J99353" t="s">
        <v>72</v>
      </c>
      <c r="K99353" t="s">
        <v>193899</v>
      </c>
      <c r="L99353" t="s">
        <v>5727</v>
      </c>
    </row>
    <row r="99354" spans="1:12" x14ac:dyDescent="0.3">
      <c r="A99354" t="s">
        <v>193900</v>
      </c>
      <c r="B99354" t="s">
        <v>36</v>
      </c>
      <c r="C99354" t="s">
        <v>59</v>
      </c>
      <c r="D99354" s="1">
        <v>42943</v>
      </c>
      <c r="E99354" t="s">
        <v>84</v>
      </c>
      <c r="F99354">
        <v>2017</v>
      </c>
      <c r="G99354">
        <v>23</v>
      </c>
      <c r="H99354" t="s">
        <v>16</v>
      </c>
      <c r="I99354">
        <v>5161.2260760176378</v>
      </c>
      <c r="J99354" t="s">
        <v>17</v>
      </c>
      <c r="K99354" t="s">
        <v>193901</v>
      </c>
      <c r="L99354" t="s">
        <v>1087</v>
      </c>
    </row>
    <row r="99355" spans="1:12" x14ac:dyDescent="0.3">
      <c r="A99355" t="s">
        <v>193902</v>
      </c>
      <c r="B99355" t="s">
        <v>21</v>
      </c>
      <c r="C99355" t="s">
        <v>59</v>
      </c>
      <c r="D99355" s="1">
        <v>42239</v>
      </c>
      <c r="E99355" t="s">
        <v>123</v>
      </c>
      <c r="F99355">
        <v>2015</v>
      </c>
      <c r="G99355">
        <v>40</v>
      </c>
      <c r="H99355" t="s">
        <v>24</v>
      </c>
      <c r="I99355">
        <v>17812.50129778884</v>
      </c>
      <c r="J99355" t="s">
        <v>55</v>
      </c>
      <c r="K99355" t="s">
        <v>193903</v>
      </c>
      <c r="L99355" t="s">
        <v>1172</v>
      </c>
    </row>
    <row r="99356" spans="1:12" x14ac:dyDescent="0.3">
      <c r="A99356" t="s">
        <v>65267</v>
      </c>
      <c r="B99356" t="s">
        <v>36</v>
      </c>
      <c r="C99356" t="s">
        <v>14</v>
      </c>
      <c r="D99356" s="1">
        <v>44057</v>
      </c>
      <c r="E99356" t="s">
        <v>123</v>
      </c>
      <c r="F99356">
        <v>2020</v>
      </c>
      <c r="G99356">
        <v>28</v>
      </c>
      <c r="H99356" t="s">
        <v>24</v>
      </c>
      <c r="I99356">
        <v>20537.009914871851</v>
      </c>
      <c r="J99356" t="s">
        <v>32</v>
      </c>
      <c r="K99356" t="s">
        <v>193904</v>
      </c>
      <c r="L99356" t="s">
        <v>3853</v>
      </c>
    </row>
    <row r="99357" spans="1:12" x14ac:dyDescent="0.3">
      <c r="A99357" t="s">
        <v>193905</v>
      </c>
      <c r="B99357" t="s">
        <v>13</v>
      </c>
      <c r="C99357" t="s">
        <v>14</v>
      </c>
      <c r="D99357" s="1">
        <v>44538</v>
      </c>
      <c r="E99357" t="s">
        <v>67</v>
      </c>
      <c r="F99357">
        <v>2021</v>
      </c>
      <c r="G99357">
        <v>66</v>
      </c>
      <c r="H99357" t="s">
        <v>31</v>
      </c>
      <c r="I99357">
        <v>8425.8790278297893</v>
      </c>
      <c r="J99357" t="s">
        <v>17</v>
      </c>
      <c r="K99357" t="s">
        <v>193906</v>
      </c>
      <c r="L99357" t="s">
        <v>4172</v>
      </c>
    </row>
    <row r="99358" spans="1:12" x14ac:dyDescent="0.3">
      <c r="A99358" t="s">
        <v>193907</v>
      </c>
      <c r="B99358" t="s">
        <v>36</v>
      </c>
      <c r="C99358" t="s">
        <v>14</v>
      </c>
      <c r="D99358" s="1">
        <v>42525</v>
      </c>
      <c r="E99358" t="s">
        <v>79</v>
      </c>
      <c r="F99358">
        <v>2016</v>
      </c>
      <c r="G99358">
        <v>26</v>
      </c>
      <c r="H99358" t="s">
        <v>31</v>
      </c>
      <c r="I99358">
        <v>47447.964717084942</v>
      </c>
      <c r="J99358" t="s">
        <v>17</v>
      </c>
      <c r="K99358" t="s">
        <v>193908</v>
      </c>
      <c r="L99358" t="s">
        <v>1246</v>
      </c>
    </row>
    <row r="99359" spans="1:12" x14ac:dyDescent="0.3">
      <c r="A99359" t="s">
        <v>193909</v>
      </c>
      <c r="B99359" t="s">
        <v>28</v>
      </c>
      <c r="C99359" t="s">
        <v>14</v>
      </c>
      <c r="D99359" s="1">
        <v>42942</v>
      </c>
      <c r="E99359" t="s">
        <v>84</v>
      </c>
      <c r="F99359">
        <v>2017</v>
      </c>
      <c r="G99359">
        <v>32</v>
      </c>
      <c r="H99359" t="s">
        <v>31</v>
      </c>
      <c r="I99359">
        <v>13207.91342274109</v>
      </c>
      <c r="J99359" t="s">
        <v>17</v>
      </c>
      <c r="K99359" t="s">
        <v>193910</v>
      </c>
      <c r="L99359" t="s">
        <v>2332</v>
      </c>
    </row>
    <row r="99360" spans="1:12" x14ac:dyDescent="0.3">
      <c r="A99360" t="s">
        <v>193911</v>
      </c>
      <c r="B99360" t="s">
        <v>71</v>
      </c>
      <c r="C99360" t="s">
        <v>14</v>
      </c>
      <c r="D99360" s="1">
        <v>43109</v>
      </c>
      <c r="E99360" t="s">
        <v>30</v>
      </c>
      <c r="F99360">
        <v>2018</v>
      </c>
      <c r="G99360">
        <v>69</v>
      </c>
      <c r="H99360" t="s">
        <v>16</v>
      </c>
      <c r="I99360">
        <v>28066.40784365662</v>
      </c>
      <c r="J99360" t="s">
        <v>17</v>
      </c>
      <c r="K99360" t="s">
        <v>193912</v>
      </c>
      <c r="L99360" t="s">
        <v>2931</v>
      </c>
    </row>
    <row r="99361" spans="1:12" x14ac:dyDescent="0.3">
      <c r="A99361" t="s">
        <v>136987</v>
      </c>
      <c r="B99361" t="s">
        <v>28</v>
      </c>
      <c r="C99361" t="s">
        <v>37</v>
      </c>
      <c r="D99361" s="1">
        <v>42090</v>
      </c>
      <c r="E99361" t="s">
        <v>50</v>
      </c>
      <c r="F99361">
        <v>2015</v>
      </c>
      <c r="G99361">
        <v>51</v>
      </c>
      <c r="H99361" t="s">
        <v>31</v>
      </c>
      <c r="I99361">
        <v>36322.035423597357</v>
      </c>
      <c r="J99361" t="s">
        <v>55</v>
      </c>
      <c r="K99361" t="s">
        <v>193913</v>
      </c>
      <c r="L99361" t="s">
        <v>1923</v>
      </c>
    </row>
    <row r="99362" spans="1:12" x14ac:dyDescent="0.3">
      <c r="A99362" t="s">
        <v>193914</v>
      </c>
      <c r="B99362" t="s">
        <v>43</v>
      </c>
      <c r="C99362" t="s">
        <v>22</v>
      </c>
      <c r="D99362" s="1">
        <v>42389</v>
      </c>
      <c r="E99362" t="s">
        <v>30</v>
      </c>
      <c r="F99362">
        <v>2016</v>
      </c>
      <c r="G99362">
        <v>36</v>
      </c>
      <c r="H99362" t="s">
        <v>16</v>
      </c>
      <c r="I99362">
        <v>34360.516892990032</v>
      </c>
      <c r="J99362" t="s">
        <v>72</v>
      </c>
      <c r="K99362" t="s">
        <v>193915</v>
      </c>
      <c r="L99362" t="s">
        <v>2979</v>
      </c>
    </row>
    <row r="99363" spans="1:12" x14ac:dyDescent="0.3">
      <c r="A99363" t="s">
        <v>166489</v>
      </c>
      <c r="B99363" t="s">
        <v>71</v>
      </c>
      <c r="C99363" t="s">
        <v>29</v>
      </c>
      <c r="D99363" s="1">
        <v>44640</v>
      </c>
      <c r="E99363" t="s">
        <v>50</v>
      </c>
      <c r="F99363">
        <v>2022</v>
      </c>
      <c r="G99363">
        <v>55</v>
      </c>
      <c r="H99363" t="s">
        <v>24</v>
      </c>
      <c r="I99363">
        <v>44616.812683244592</v>
      </c>
      <c r="J99363" t="s">
        <v>39</v>
      </c>
      <c r="K99363" t="s">
        <v>193916</v>
      </c>
      <c r="L99363" t="s">
        <v>1467</v>
      </c>
    </row>
    <row r="99364" spans="1:12" x14ac:dyDescent="0.3">
      <c r="A99364" t="s">
        <v>193917</v>
      </c>
      <c r="B99364" t="s">
        <v>13</v>
      </c>
      <c r="C99364" t="s">
        <v>22</v>
      </c>
      <c r="D99364" s="1">
        <v>44304</v>
      </c>
      <c r="E99364" t="s">
        <v>54</v>
      </c>
      <c r="F99364">
        <v>2021</v>
      </c>
      <c r="G99364">
        <v>33</v>
      </c>
      <c r="H99364" t="s">
        <v>31</v>
      </c>
      <c r="I99364">
        <v>43883.25132876564</v>
      </c>
      <c r="J99364" t="s">
        <v>17</v>
      </c>
      <c r="K99364" t="s">
        <v>193918</v>
      </c>
      <c r="L99364" t="s">
        <v>4911</v>
      </c>
    </row>
    <row r="99365" spans="1:12" x14ac:dyDescent="0.3">
      <c r="A99365" t="s">
        <v>193919</v>
      </c>
      <c r="B99365" t="s">
        <v>21</v>
      </c>
      <c r="C99365" t="s">
        <v>29</v>
      </c>
      <c r="D99365" s="1">
        <v>44357</v>
      </c>
      <c r="E99365" t="s">
        <v>79</v>
      </c>
      <c r="F99365">
        <v>2021</v>
      </c>
      <c r="G99365">
        <v>50</v>
      </c>
      <c r="H99365" t="s">
        <v>31</v>
      </c>
      <c r="I99365">
        <v>3530.8834364611071</v>
      </c>
      <c r="J99365" t="s">
        <v>32</v>
      </c>
      <c r="K99365" t="s">
        <v>193920</v>
      </c>
      <c r="L99365" t="s">
        <v>3101</v>
      </c>
    </row>
    <row r="99366" spans="1:12" x14ac:dyDescent="0.3">
      <c r="A99366" t="s">
        <v>148578</v>
      </c>
      <c r="B99366" t="s">
        <v>71</v>
      </c>
      <c r="C99366" t="s">
        <v>49</v>
      </c>
      <c r="D99366" s="1">
        <v>42921</v>
      </c>
      <c r="E99366" t="s">
        <v>84</v>
      </c>
      <c r="F99366">
        <v>2017</v>
      </c>
      <c r="G99366">
        <v>22</v>
      </c>
      <c r="H99366" t="s">
        <v>16</v>
      </c>
      <c r="I99366">
        <v>1323.0295686835029</v>
      </c>
      <c r="J99366" t="s">
        <v>39</v>
      </c>
      <c r="K99366" t="s">
        <v>193921</v>
      </c>
      <c r="L99366" t="s">
        <v>1898</v>
      </c>
    </row>
    <row r="99367" spans="1:12" x14ac:dyDescent="0.3">
      <c r="A99367" t="s">
        <v>193922</v>
      </c>
      <c r="B99367" t="s">
        <v>28</v>
      </c>
      <c r="C99367" t="s">
        <v>59</v>
      </c>
      <c r="D99367" s="1">
        <v>44585</v>
      </c>
      <c r="E99367" t="s">
        <v>30</v>
      </c>
      <c r="F99367">
        <v>2022</v>
      </c>
      <c r="G99367">
        <v>55</v>
      </c>
      <c r="H99367" t="s">
        <v>16</v>
      </c>
      <c r="I99367">
        <v>7861.0780985011597</v>
      </c>
      <c r="J99367" t="s">
        <v>39</v>
      </c>
      <c r="K99367" t="s">
        <v>193923</v>
      </c>
      <c r="L99367" t="s">
        <v>2789</v>
      </c>
    </row>
    <row r="99368" spans="1:12" x14ac:dyDescent="0.3">
      <c r="A99368" t="s">
        <v>193924</v>
      </c>
      <c r="B99368" t="s">
        <v>83</v>
      </c>
      <c r="C99368" t="s">
        <v>14</v>
      </c>
      <c r="D99368" s="1">
        <v>44566</v>
      </c>
      <c r="E99368" t="s">
        <v>30</v>
      </c>
      <c r="F99368">
        <v>2022</v>
      </c>
      <c r="G99368">
        <v>35</v>
      </c>
      <c r="H99368" t="s">
        <v>31</v>
      </c>
      <c r="I99368">
        <v>17137.952362559579</v>
      </c>
      <c r="J99368" t="s">
        <v>72</v>
      </c>
      <c r="K99368" t="s">
        <v>193925</v>
      </c>
      <c r="L99368" t="s">
        <v>4200</v>
      </c>
    </row>
    <row r="99369" spans="1:12" x14ac:dyDescent="0.3">
      <c r="A99369" t="s">
        <v>193926</v>
      </c>
      <c r="B99369" t="s">
        <v>71</v>
      </c>
      <c r="C99369" t="s">
        <v>29</v>
      </c>
      <c r="D99369" s="1">
        <v>44306</v>
      </c>
      <c r="E99369" t="s">
        <v>54</v>
      </c>
      <c r="F99369">
        <v>2021</v>
      </c>
      <c r="G99369">
        <v>56</v>
      </c>
      <c r="H99369" t="s">
        <v>24</v>
      </c>
      <c r="I99369">
        <v>45721.122991387667</v>
      </c>
      <c r="J99369" t="s">
        <v>72</v>
      </c>
      <c r="K99369" t="s">
        <v>193927</v>
      </c>
      <c r="L99369" t="s">
        <v>1382</v>
      </c>
    </row>
    <row r="99370" spans="1:12" x14ac:dyDescent="0.3">
      <c r="A99370" t="s">
        <v>193928</v>
      </c>
      <c r="B99370" t="s">
        <v>28</v>
      </c>
      <c r="C99370" t="s">
        <v>29</v>
      </c>
      <c r="D99370" s="1">
        <v>44486</v>
      </c>
      <c r="E99370" t="s">
        <v>38</v>
      </c>
      <c r="F99370">
        <v>2021</v>
      </c>
      <c r="G99370">
        <v>64</v>
      </c>
      <c r="H99370" t="s">
        <v>24</v>
      </c>
      <c r="I99370">
        <v>39749.242408600243</v>
      </c>
      <c r="J99370" t="s">
        <v>39</v>
      </c>
      <c r="K99370" t="s">
        <v>193929</v>
      </c>
      <c r="L99370" t="s">
        <v>3586</v>
      </c>
    </row>
    <row r="99371" spans="1:12" x14ac:dyDescent="0.3">
      <c r="A99371" t="s">
        <v>193930</v>
      </c>
      <c r="B99371" t="s">
        <v>43</v>
      </c>
      <c r="C99371" t="s">
        <v>119</v>
      </c>
      <c r="D99371" s="1">
        <v>42224</v>
      </c>
      <c r="E99371" t="s">
        <v>123</v>
      </c>
      <c r="F99371">
        <v>2015</v>
      </c>
      <c r="G99371">
        <v>68</v>
      </c>
      <c r="H99371" t="s">
        <v>31</v>
      </c>
      <c r="I99371">
        <v>21118.145527244022</v>
      </c>
      <c r="J99371" t="s">
        <v>17</v>
      </c>
      <c r="K99371" t="s">
        <v>193931</v>
      </c>
      <c r="L99371" t="s">
        <v>363</v>
      </c>
    </row>
    <row r="99372" spans="1:12" x14ac:dyDescent="0.3">
      <c r="A99372" t="s">
        <v>193932</v>
      </c>
      <c r="B99372" t="s">
        <v>21</v>
      </c>
      <c r="C99372" t="s">
        <v>37</v>
      </c>
      <c r="D99372" s="1">
        <v>44171</v>
      </c>
      <c r="E99372" t="s">
        <v>67</v>
      </c>
      <c r="F99372">
        <v>2020</v>
      </c>
      <c r="G99372">
        <v>19</v>
      </c>
      <c r="H99372" t="s">
        <v>16</v>
      </c>
      <c r="I99372">
        <v>35423.697299881067</v>
      </c>
      <c r="J99372" t="s">
        <v>39</v>
      </c>
      <c r="K99372" t="s">
        <v>193933</v>
      </c>
      <c r="L99372" t="s">
        <v>2642</v>
      </c>
    </row>
    <row r="99373" spans="1:12" x14ac:dyDescent="0.3">
      <c r="A99373" t="s">
        <v>193934</v>
      </c>
      <c r="B99373" t="s">
        <v>48</v>
      </c>
      <c r="C99373" t="s">
        <v>63</v>
      </c>
      <c r="D99373" s="1">
        <v>43568</v>
      </c>
      <c r="E99373" t="s">
        <v>54</v>
      </c>
      <c r="F99373">
        <v>2019</v>
      </c>
      <c r="G99373">
        <v>61</v>
      </c>
      <c r="H99373" t="s">
        <v>16</v>
      </c>
      <c r="I99373">
        <v>8312.9575403374583</v>
      </c>
      <c r="J99373" t="s">
        <v>39</v>
      </c>
      <c r="K99373" t="s">
        <v>193935</v>
      </c>
      <c r="L99373" t="s">
        <v>4026</v>
      </c>
    </row>
    <row r="99374" spans="1:12" x14ac:dyDescent="0.3">
      <c r="A99374" t="s">
        <v>193936</v>
      </c>
      <c r="B99374" t="s">
        <v>83</v>
      </c>
      <c r="C99374" t="s">
        <v>119</v>
      </c>
      <c r="D99374" s="1">
        <v>45005</v>
      </c>
      <c r="E99374" t="s">
        <v>50</v>
      </c>
      <c r="F99374">
        <v>2023</v>
      </c>
      <c r="G99374">
        <v>30</v>
      </c>
      <c r="H99374" t="s">
        <v>16</v>
      </c>
      <c r="I99374">
        <v>3224.3689704822259</v>
      </c>
      <c r="J99374" t="s">
        <v>55</v>
      </c>
      <c r="K99374" t="s">
        <v>193937</v>
      </c>
      <c r="L99374" t="s">
        <v>1804</v>
      </c>
    </row>
    <row r="99375" spans="1:12" x14ac:dyDescent="0.3">
      <c r="A99375" t="s">
        <v>193938</v>
      </c>
      <c r="B99375" t="s">
        <v>21</v>
      </c>
      <c r="C99375" t="s">
        <v>37</v>
      </c>
      <c r="D99375" s="1">
        <v>42389</v>
      </c>
      <c r="E99375" t="s">
        <v>30</v>
      </c>
      <c r="F99375">
        <v>2016</v>
      </c>
      <c r="G99375">
        <v>48</v>
      </c>
      <c r="H99375" t="s">
        <v>16</v>
      </c>
      <c r="I99375">
        <v>35984.191766261283</v>
      </c>
      <c r="J99375" t="s">
        <v>17</v>
      </c>
      <c r="K99375" t="s">
        <v>193939</v>
      </c>
      <c r="L99375" t="s">
        <v>4401</v>
      </c>
    </row>
    <row r="99376" spans="1:12" x14ac:dyDescent="0.3">
      <c r="A99376" t="s">
        <v>193940</v>
      </c>
      <c r="B99376" t="s">
        <v>21</v>
      </c>
      <c r="C99376" t="s">
        <v>63</v>
      </c>
      <c r="D99376" s="1">
        <v>45035</v>
      </c>
      <c r="E99376" t="s">
        <v>54</v>
      </c>
      <c r="F99376">
        <v>2023</v>
      </c>
      <c r="G99376">
        <v>44</v>
      </c>
      <c r="H99376" t="s">
        <v>24</v>
      </c>
      <c r="I99376">
        <v>15787.321726577529</v>
      </c>
      <c r="J99376" t="s">
        <v>72</v>
      </c>
      <c r="K99376" t="s">
        <v>193941</v>
      </c>
      <c r="L99376" t="s">
        <v>485</v>
      </c>
    </row>
    <row r="99377" spans="1:12" x14ac:dyDescent="0.3">
      <c r="A99377" t="s">
        <v>193942</v>
      </c>
      <c r="B99377" t="s">
        <v>83</v>
      </c>
      <c r="C99377" t="s">
        <v>119</v>
      </c>
      <c r="D99377" s="1">
        <v>42840</v>
      </c>
      <c r="E99377" t="s">
        <v>54</v>
      </c>
      <c r="F99377">
        <v>2017</v>
      </c>
      <c r="G99377">
        <v>53</v>
      </c>
      <c r="H99377" t="s">
        <v>16</v>
      </c>
      <c r="I99377">
        <v>27797.557637007882</v>
      </c>
      <c r="J99377" t="s">
        <v>39</v>
      </c>
      <c r="K99377" t="s">
        <v>193943</v>
      </c>
      <c r="L99377" t="s">
        <v>209</v>
      </c>
    </row>
    <row r="99378" spans="1:12" x14ac:dyDescent="0.3">
      <c r="A99378" t="s">
        <v>193944</v>
      </c>
      <c r="B99378" t="s">
        <v>71</v>
      </c>
      <c r="C99378" t="s">
        <v>22</v>
      </c>
      <c r="D99378" s="1">
        <v>43390</v>
      </c>
      <c r="E99378" t="s">
        <v>38</v>
      </c>
      <c r="F99378">
        <v>2018</v>
      </c>
      <c r="G99378">
        <v>31</v>
      </c>
      <c r="H99378" t="s">
        <v>16</v>
      </c>
      <c r="I99378">
        <v>42507.939801800821</v>
      </c>
      <c r="J99378" t="s">
        <v>55</v>
      </c>
      <c r="K99378" t="s">
        <v>193945</v>
      </c>
      <c r="L99378" t="s">
        <v>2743</v>
      </c>
    </row>
    <row r="99379" spans="1:12" x14ac:dyDescent="0.3">
      <c r="A99379" t="s">
        <v>193946</v>
      </c>
      <c r="B99379" t="s">
        <v>48</v>
      </c>
      <c r="C99379" t="s">
        <v>14</v>
      </c>
      <c r="D99379" s="1">
        <v>44777</v>
      </c>
      <c r="E99379" t="s">
        <v>123</v>
      </c>
      <c r="F99379">
        <v>2022</v>
      </c>
      <c r="G99379">
        <v>39</v>
      </c>
      <c r="H99379" t="s">
        <v>24</v>
      </c>
      <c r="I99379">
        <v>43886.565723413267</v>
      </c>
      <c r="J99379" t="s">
        <v>32</v>
      </c>
      <c r="K99379" t="s">
        <v>193947</v>
      </c>
      <c r="L99379" t="s">
        <v>3598</v>
      </c>
    </row>
    <row r="99380" spans="1:12" x14ac:dyDescent="0.3">
      <c r="A99380" t="s">
        <v>4680</v>
      </c>
      <c r="B99380" t="s">
        <v>13</v>
      </c>
      <c r="C99380" t="s">
        <v>29</v>
      </c>
      <c r="D99380" s="1">
        <v>44435</v>
      </c>
      <c r="E99380" t="s">
        <v>123</v>
      </c>
      <c r="F99380">
        <v>2021</v>
      </c>
      <c r="G99380">
        <v>19</v>
      </c>
      <c r="H99380" t="s">
        <v>24</v>
      </c>
      <c r="I99380">
        <v>13063.70616391789</v>
      </c>
      <c r="J99380" t="s">
        <v>55</v>
      </c>
      <c r="K99380" t="s">
        <v>193948</v>
      </c>
      <c r="L99380" t="s">
        <v>1807</v>
      </c>
    </row>
    <row r="99381" spans="1:12" x14ac:dyDescent="0.3">
      <c r="A99381" t="s">
        <v>193949</v>
      </c>
      <c r="B99381" t="s">
        <v>36</v>
      </c>
      <c r="C99381" t="s">
        <v>37</v>
      </c>
      <c r="D99381" s="1">
        <v>43277</v>
      </c>
      <c r="E99381" t="s">
        <v>79</v>
      </c>
      <c r="F99381">
        <v>2018</v>
      </c>
      <c r="G99381">
        <v>41</v>
      </c>
      <c r="H99381" t="s">
        <v>16</v>
      </c>
      <c r="I99381">
        <v>2979.5516909890689</v>
      </c>
      <c r="J99381" t="s">
        <v>72</v>
      </c>
      <c r="K99381" t="s">
        <v>193950</v>
      </c>
      <c r="L99381" t="s">
        <v>3066</v>
      </c>
    </row>
    <row r="99382" spans="1:12" x14ac:dyDescent="0.3">
      <c r="A99382" t="s">
        <v>193951</v>
      </c>
      <c r="B99382" t="s">
        <v>83</v>
      </c>
      <c r="C99382" t="s">
        <v>29</v>
      </c>
      <c r="D99382" s="1">
        <v>44243</v>
      </c>
      <c r="E99382" t="s">
        <v>94</v>
      </c>
      <c r="F99382">
        <v>2021</v>
      </c>
      <c r="G99382">
        <v>46</v>
      </c>
      <c r="H99382" t="s">
        <v>16</v>
      </c>
      <c r="I99382">
        <v>34045.755801270687</v>
      </c>
      <c r="J99382" t="s">
        <v>55</v>
      </c>
      <c r="K99382" t="s">
        <v>193952</v>
      </c>
      <c r="L99382" t="s">
        <v>2249</v>
      </c>
    </row>
    <row r="99383" spans="1:12" x14ac:dyDescent="0.3">
      <c r="A99383" t="s">
        <v>193953</v>
      </c>
      <c r="B99383" t="s">
        <v>71</v>
      </c>
      <c r="C99383" t="s">
        <v>49</v>
      </c>
      <c r="D99383" s="1">
        <v>43110</v>
      </c>
      <c r="E99383" t="s">
        <v>30</v>
      </c>
      <c r="F99383">
        <v>2018</v>
      </c>
      <c r="G99383">
        <v>67</v>
      </c>
      <c r="H99383" t="s">
        <v>24</v>
      </c>
      <c r="I99383">
        <v>45988.633085581103</v>
      </c>
      <c r="J99383" t="s">
        <v>72</v>
      </c>
      <c r="K99383" t="s">
        <v>193954</v>
      </c>
      <c r="L99383" t="s">
        <v>7178</v>
      </c>
    </row>
    <row r="99384" spans="1:12" x14ac:dyDescent="0.3">
      <c r="A99384" t="s">
        <v>193955</v>
      </c>
      <c r="B99384" t="s">
        <v>43</v>
      </c>
      <c r="C99384" t="s">
        <v>37</v>
      </c>
      <c r="D99384" s="1">
        <v>43045</v>
      </c>
      <c r="E99384" t="s">
        <v>23</v>
      </c>
      <c r="F99384">
        <v>2017</v>
      </c>
      <c r="G99384">
        <v>59</v>
      </c>
      <c r="H99384" t="s">
        <v>16</v>
      </c>
      <c r="I99384">
        <v>25671.771725361461</v>
      </c>
      <c r="J99384" t="s">
        <v>72</v>
      </c>
      <c r="K99384" t="s">
        <v>193956</v>
      </c>
      <c r="L99384" t="s">
        <v>2942</v>
      </c>
    </row>
    <row r="99385" spans="1:12" x14ac:dyDescent="0.3">
      <c r="A99385" t="s">
        <v>193957</v>
      </c>
      <c r="B99385" t="s">
        <v>28</v>
      </c>
      <c r="C99385" t="s">
        <v>59</v>
      </c>
      <c r="D99385" s="1">
        <v>43152</v>
      </c>
      <c r="E99385" t="s">
        <v>94</v>
      </c>
      <c r="F99385">
        <v>2018</v>
      </c>
      <c r="G99385">
        <v>53</v>
      </c>
      <c r="H99385" t="s">
        <v>16</v>
      </c>
      <c r="I99385">
        <v>40293.173046711738</v>
      </c>
      <c r="J99385" t="s">
        <v>32</v>
      </c>
      <c r="K99385" t="s">
        <v>193958</v>
      </c>
      <c r="L99385" t="s">
        <v>1598</v>
      </c>
    </row>
    <row r="99386" spans="1:12" x14ac:dyDescent="0.3">
      <c r="A99386" t="s">
        <v>193959</v>
      </c>
      <c r="B99386" t="s">
        <v>71</v>
      </c>
      <c r="C99386" t="s">
        <v>22</v>
      </c>
      <c r="D99386" s="1">
        <v>42178</v>
      </c>
      <c r="E99386" t="s">
        <v>79</v>
      </c>
      <c r="F99386">
        <v>2015</v>
      </c>
      <c r="G99386">
        <v>50</v>
      </c>
      <c r="H99386" t="s">
        <v>16</v>
      </c>
      <c r="I99386">
        <v>23611.210064648491</v>
      </c>
      <c r="J99386" t="s">
        <v>32</v>
      </c>
      <c r="K99386" t="s">
        <v>193960</v>
      </c>
      <c r="L99386" t="s">
        <v>527</v>
      </c>
    </row>
    <row r="99387" spans="1:12" x14ac:dyDescent="0.3">
      <c r="A99387" t="s">
        <v>193961</v>
      </c>
      <c r="B99387" t="s">
        <v>28</v>
      </c>
      <c r="C99387" t="s">
        <v>14</v>
      </c>
      <c r="D99387" s="1">
        <v>43711</v>
      </c>
      <c r="E99387" t="s">
        <v>15</v>
      </c>
      <c r="F99387">
        <v>2019</v>
      </c>
      <c r="G99387">
        <v>50</v>
      </c>
      <c r="H99387" t="s">
        <v>24</v>
      </c>
      <c r="I99387">
        <v>39720.700546728884</v>
      </c>
      <c r="J99387" t="s">
        <v>55</v>
      </c>
      <c r="K99387" t="s">
        <v>193962</v>
      </c>
      <c r="L99387" t="s">
        <v>2743</v>
      </c>
    </row>
    <row r="99388" spans="1:12" x14ac:dyDescent="0.3">
      <c r="A99388" t="s">
        <v>193963</v>
      </c>
      <c r="B99388" t="s">
        <v>71</v>
      </c>
      <c r="C99388" t="s">
        <v>29</v>
      </c>
      <c r="D99388" s="1">
        <v>44904</v>
      </c>
      <c r="E99388" t="s">
        <v>67</v>
      </c>
      <c r="F99388">
        <v>2022</v>
      </c>
      <c r="G99388">
        <v>28</v>
      </c>
      <c r="H99388" t="s">
        <v>16</v>
      </c>
      <c r="I99388">
        <v>2200.63886637418</v>
      </c>
      <c r="J99388" t="s">
        <v>55</v>
      </c>
      <c r="K99388" t="s">
        <v>193964</v>
      </c>
      <c r="L99388" t="s">
        <v>1893</v>
      </c>
    </row>
    <row r="99389" spans="1:12" x14ac:dyDescent="0.3">
      <c r="A99389" t="s">
        <v>32186</v>
      </c>
      <c r="B99389" t="s">
        <v>71</v>
      </c>
      <c r="C99389" t="s">
        <v>119</v>
      </c>
      <c r="D99389" s="1">
        <v>43470</v>
      </c>
      <c r="E99389" t="s">
        <v>30</v>
      </c>
      <c r="F99389">
        <v>2019</v>
      </c>
      <c r="G99389">
        <v>31</v>
      </c>
      <c r="H99389" t="s">
        <v>31</v>
      </c>
      <c r="I99389">
        <v>40044.423921894188</v>
      </c>
      <c r="J99389" t="s">
        <v>39</v>
      </c>
      <c r="K99389" t="s">
        <v>193965</v>
      </c>
      <c r="L99389" t="s">
        <v>2872</v>
      </c>
    </row>
    <row r="99390" spans="1:12" x14ac:dyDescent="0.3">
      <c r="A99390" t="s">
        <v>193966</v>
      </c>
      <c r="B99390" t="s">
        <v>71</v>
      </c>
      <c r="C99390" t="s">
        <v>29</v>
      </c>
      <c r="D99390" s="1">
        <v>42496</v>
      </c>
      <c r="E99390" t="s">
        <v>44</v>
      </c>
      <c r="F99390">
        <v>2016</v>
      </c>
      <c r="G99390">
        <v>31</v>
      </c>
      <c r="H99390" t="s">
        <v>16</v>
      </c>
      <c r="I99390">
        <v>17034.316604819451</v>
      </c>
      <c r="J99390" t="s">
        <v>32</v>
      </c>
      <c r="K99390" t="s">
        <v>193967</v>
      </c>
      <c r="L99390" t="s">
        <v>1852</v>
      </c>
    </row>
    <row r="99391" spans="1:12" x14ac:dyDescent="0.3">
      <c r="A99391" t="s">
        <v>193968</v>
      </c>
      <c r="B99391" t="s">
        <v>28</v>
      </c>
      <c r="C99391" t="s">
        <v>49</v>
      </c>
      <c r="D99391" s="1">
        <v>42112</v>
      </c>
      <c r="E99391" t="s">
        <v>54</v>
      </c>
      <c r="F99391">
        <v>2015</v>
      </c>
      <c r="G99391">
        <v>59</v>
      </c>
      <c r="H99391" t="s">
        <v>24</v>
      </c>
      <c r="I99391">
        <v>39470.702368585298</v>
      </c>
      <c r="J99391" t="s">
        <v>17</v>
      </c>
      <c r="K99391" t="s">
        <v>193969</v>
      </c>
      <c r="L99391" t="s">
        <v>583</v>
      </c>
    </row>
    <row r="99392" spans="1:12" x14ac:dyDescent="0.3">
      <c r="A99392" t="s">
        <v>193970</v>
      </c>
      <c r="B99392" t="s">
        <v>36</v>
      </c>
      <c r="C99392" t="s">
        <v>37</v>
      </c>
      <c r="D99392" s="1">
        <v>43460</v>
      </c>
      <c r="E99392" t="s">
        <v>67</v>
      </c>
      <c r="F99392">
        <v>2018</v>
      </c>
      <c r="G99392">
        <v>42</v>
      </c>
      <c r="H99392" t="s">
        <v>16</v>
      </c>
      <c r="I99392">
        <v>22860.147252443199</v>
      </c>
      <c r="J99392" t="s">
        <v>72</v>
      </c>
      <c r="K99392" t="s">
        <v>193971</v>
      </c>
      <c r="L99392" t="s">
        <v>1370</v>
      </c>
    </row>
    <row r="99393" spans="1:12" x14ac:dyDescent="0.3">
      <c r="A99393" t="s">
        <v>193972</v>
      </c>
      <c r="B99393" t="s">
        <v>36</v>
      </c>
      <c r="C99393" t="s">
        <v>22</v>
      </c>
      <c r="D99393" s="1">
        <v>43510</v>
      </c>
      <c r="E99393" t="s">
        <v>94</v>
      </c>
      <c r="F99393">
        <v>2019</v>
      </c>
      <c r="G99393">
        <v>32</v>
      </c>
      <c r="H99393" t="s">
        <v>16</v>
      </c>
      <c r="I99393">
        <v>10810.62564217454</v>
      </c>
      <c r="J99393" t="s">
        <v>39</v>
      </c>
      <c r="K99393" t="s">
        <v>193973</v>
      </c>
      <c r="L99393" t="s">
        <v>1002</v>
      </c>
    </row>
    <row r="99394" spans="1:12" x14ac:dyDescent="0.3">
      <c r="A99394" t="s">
        <v>193974</v>
      </c>
      <c r="B99394" t="s">
        <v>13</v>
      </c>
      <c r="C99394" t="s">
        <v>14</v>
      </c>
      <c r="D99394" s="1">
        <v>44660</v>
      </c>
      <c r="E99394" t="s">
        <v>54</v>
      </c>
      <c r="F99394">
        <v>2022</v>
      </c>
      <c r="G99394">
        <v>48</v>
      </c>
      <c r="H99394" t="s">
        <v>24</v>
      </c>
      <c r="I99394">
        <v>29659.82783990636</v>
      </c>
      <c r="J99394" t="s">
        <v>55</v>
      </c>
      <c r="K99394" t="s">
        <v>193975</v>
      </c>
      <c r="L99394" t="s">
        <v>458</v>
      </c>
    </row>
    <row r="99395" spans="1:12" x14ac:dyDescent="0.3">
      <c r="A99395" t="s">
        <v>193976</v>
      </c>
      <c r="B99395" t="s">
        <v>71</v>
      </c>
      <c r="C99395" t="s">
        <v>37</v>
      </c>
      <c r="D99395" s="1">
        <v>44056</v>
      </c>
      <c r="E99395" t="s">
        <v>123</v>
      </c>
      <c r="F99395">
        <v>2020</v>
      </c>
      <c r="G99395">
        <v>34</v>
      </c>
      <c r="H99395" t="s">
        <v>24</v>
      </c>
      <c r="I99395">
        <v>36064.883511944041</v>
      </c>
      <c r="J99395" t="s">
        <v>72</v>
      </c>
      <c r="K99395" t="s">
        <v>193977</v>
      </c>
      <c r="L99395" t="s">
        <v>2015</v>
      </c>
    </row>
    <row r="99396" spans="1:12" x14ac:dyDescent="0.3">
      <c r="A99396" t="s">
        <v>193978</v>
      </c>
      <c r="B99396" t="s">
        <v>83</v>
      </c>
      <c r="C99396" t="s">
        <v>29</v>
      </c>
      <c r="D99396" s="1">
        <v>43383</v>
      </c>
      <c r="E99396" t="s">
        <v>38</v>
      </c>
      <c r="F99396">
        <v>2018</v>
      </c>
      <c r="G99396">
        <v>27</v>
      </c>
      <c r="H99396" t="s">
        <v>31</v>
      </c>
      <c r="I99396">
        <v>943.52280429614791</v>
      </c>
      <c r="J99396" t="s">
        <v>17</v>
      </c>
      <c r="K99396" t="s">
        <v>193979</v>
      </c>
      <c r="L99396" t="s">
        <v>1475</v>
      </c>
    </row>
    <row r="99397" spans="1:12" x14ac:dyDescent="0.3">
      <c r="A99397" t="s">
        <v>193980</v>
      </c>
      <c r="B99397" t="s">
        <v>48</v>
      </c>
      <c r="C99397" t="s">
        <v>14</v>
      </c>
      <c r="D99397" s="1">
        <v>42188</v>
      </c>
      <c r="E99397" t="s">
        <v>84</v>
      </c>
      <c r="F99397">
        <v>2015</v>
      </c>
      <c r="G99397">
        <v>31</v>
      </c>
      <c r="H99397" t="s">
        <v>31</v>
      </c>
      <c r="I99397">
        <v>10343.64609614714</v>
      </c>
      <c r="J99397" t="s">
        <v>32</v>
      </c>
      <c r="K99397" t="s">
        <v>193981</v>
      </c>
      <c r="L99397" t="s">
        <v>6546</v>
      </c>
    </row>
    <row r="99398" spans="1:12" x14ac:dyDescent="0.3">
      <c r="A99398" t="s">
        <v>193982</v>
      </c>
      <c r="B99398" t="s">
        <v>36</v>
      </c>
      <c r="C99398" t="s">
        <v>37</v>
      </c>
      <c r="D99398" s="1">
        <v>42541</v>
      </c>
      <c r="E99398" t="s">
        <v>79</v>
      </c>
      <c r="F99398">
        <v>2016</v>
      </c>
      <c r="G99398">
        <v>64</v>
      </c>
      <c r="H99398" t="s">
        <v>24</v>
      </c>
      <c r="I99398">
        <v>30601.610265705869</v>
      </c>
      <c r="J99398" t="s">
        <v>32</v>
      </c>
      <c r="K99398" t="s">
        <v>193983</v>
      </c>
      <c r="L99398" t="s">
        <v>872</v>
      </c>
    </row>
    <row r="99399" spans="1:12" x14ac:dyDescent="0.3">
      <c r="A99399" t="s">
        <v>193984</v>
      </c>
      <c r="B99399" t="s">
        <v>48</v>
      </c>
      <c r="C99399" t="s">
        <v>22</v>
      </c>
      <c r="D99399" s="1">
        <v>43058</v>
      </c>
      <c r="E99399" t="s">
        <v>23</v>
      </c>
      <c r="F99399">
        <v>2017</v>
      </c>
      <c r="G99399">
        <v>19</v>
      </c>
      <c r="H99399" t="s">
        <v>31</v>
      </c>
      <c r="I99399">
        <v>30580.651054550661</v>
      </c>
      <c r="J99399" t="s">
        <v>39</v>
      </c>
      <c r="K99399" t="s">
        <v>193985</v>
      </c>
      <c r="L99399" t="s">
        <v>175</v>
      </c>
    </row>
    <row r="99400" spans="1:12" x14ac:dyDescent="0.3">
      <c r="A99400" t="s">
        <v>193986</v>
      </c>
      <c r="B99400" t="s">
        <v>28</v>
      </c>
      <c r="C99400" t="s">
        <v>37</v>
      </c>
      <c r="D99400" s="1">
        <v>43992</v>
      </c>
      <c r="E99400" t="s">
        <v>79</v>
      </c>
      <c r="F99400">
        <v>2020</v>
      </c>
      <c r="G99400">
        <v>70</v>
      </c>
      <c r="H99400" t="s">
        <v>31</v>
      </c>
      <c r="I99400">
        <v>18494.477350772158</v>
      </c>
      <c r="J99400" t="s">
        <v>39</v>
      </c>
      <c r="K99400" t="s">
        <v>185311</v>
      </c>
      <c r="L99400" t="s">
        <v>3462</v>
      </c>
    </row>
    <row r="99401" spans="1:12" x14ac:dyDescent="0.3">
      <c r="A99401" t="s">
        <v>193987</v>
      </c>
      <c r="B99401" t="s">
        <v>36</v>
      </c>
      <c r="C99401" t="s">
        <v>29</v>
      </c>
      <c r="D99401" s="1">
        <v>44583</v>
      </c>
      <c r="E99401" t="s">
        <v>30</v>
      </c>
      <c r="F99401">
        <v>2022</v>
      </c>
      <c r="G99401">
        <v>47</v>
      </c>
      <c r="H99401" t="s">
        <v>31</v>
      </c>
      <c r="I99401">
        <v>35483.925674022154</v>
      </c>
      <c r="J99401" t="s">
        <v>55</v>
      </c>
      <c r="K99401" t="s">
        <v>193988</v>
      </c>
      <c r="L99401" t="s">
        <v>5173</v>
      </c>
    </row>
    <row r="99402" spans="1:12" x14ac:dyDescent="0.3">
      <c r="A99402" t="s">
        <v>193989</v>
      </c>
      <c r="B99402" t="s">
        <v>71</v>
      </c>
      <c r="C99402" t="s">
        <v>14</v>
      </c>
      <c r="D99402" s="1">
        <v>43684</v>
      </c>
      <c r="E99402" t="s">
        <v>123</v>
      </c>
      <c r="F99402">
        <v>2019</v>
      </c>
      <c r="G99402">
        <v>22</v>
      </c>
      <c r="H99402" t="s">
        <v>16</v>
      </c>
      <c r="I99402">
        <v>36557.219884667516</v>
      </c>
      <c r="J99402" t="s">
        <v>32</v>
      </c>
      <c r="K99402" t="s">
        <v>193990</v>
      </c>
      <c r="L99402" t="s">
        <v>1160</v>
      </c>
    </row>
    <row r="99403" spans="1:12" x14ac:dyDescent="0.3">
      <c r="A99403" t="s">
        <v>193991</v>
      </c>
      <c r="B99403" t="s">
        <v>48</v>
      </c>
      <c r="C99403" t="s">
        <v>119</v>
      </c>
      <c r="D99403" s="1">
        <v>42104</v>
      </c>
      <c r="E99403" t="s">
        <v>54</v>
      </c>
      <c r="F99403">
        <v>2015</v>
      </c>
      <c r="G99403">
        <v>36</v>
      </c>
      <c r="H99403" t="s">
        <v>31</v>
      </c>
      <c r="I99403">
        <v>22855.38940177712</v>
      </c>
      <c r="J99403" t="s">
        <v>17</v>
      </c>
      <c r="K99403" t="s">
        <v>193992</v>
      </c>
      <c r="L99403" t="s">
        <v>1609</v>
      </c>
    </row>
    <row r="99404" spans="1:12" x14ac:dyDescent="0.3">
      <c r="A99404" t="s">
        <v>161203</v>
      </c>
      <c r="B99404" t="s">
        <v>21</v>
      </c>
      <c r="C99404" t="s">
        <v>22</v>
      </c>
      <c r="D99404" s="1">
        <v>44212</v>
      </c>
      <c r="E99404" t="s">
        <v>30</v>
      </c>
      <c r="F99404">
        <v>2021</v>
      </c>
      <c r="G99404">
        <v>55</v>
      </c>
      <c r="H99404" t="s">
        <v>16</v>
      </c>
      <c r="I99404">
        <v>7247.0783764193902</v>
      </c>
      <c r="J99404" t="s">
        <v>32</v>
      </c>
      <c r="K99404" t="s">
        <v>193993</v>
      </c>
      <c r="L99404" t="s">
        <v>470</v>
      </c>
    </row>
    <row r="99405" spans="1:12" x14ac:dyDescent="0.3">
      <c r="A99405" t="s">
        <v>193994</v>
      </c>
      <c r="B99405" t="s">
        <v>43</v>
      </c>
      <c r="C99405" t="s">
        <v>119</v>
      </c>
      <c r="D99405" s="1">
        <v>43848</v>
      </c>
      <c r="E99405" t="s">
        <v>30</v>
      </c>
      <c r="F99405">
        <v>2020</v>
      </c>
      <c r="G99405">
        <v>47</v>
      </c>
      <c r="H99405" t="s">
        <v>31</v>
      </c>
      <c r="I99405">
        <v>29545.021585552859</v>
      </c>
      <c r="J99405" t="s">
        <v>55</v>
      </c>
      <c r="K99405" t="s">
        <v>193995</v>
      </c>
      <c r="L99405" t="s">
        <v>3400</v>
      </c>
    </row>
    <row r="99406" spans="1:12" x14ac:dyDescent="0.3">
      <c r="A99406" t="s">
        <v>193996</v>
      </c>
      <c r="B99406" t="s">
        <v>71</v>
      </c>
      <c r="C99406" t="s">
        <v>59</v>
      </c>
      <c r="D99406" s="1">
        <v>42513</v>
      </c>
      <c r="E99406" t="s">
        <v>44</v>
      </c>
      <c r="F99406">
        <v>2016</v>
      </c>
      <c r="G99406">
        <v>43</v>
      </c>
      <c r="H99406" t="s">
        <v>16</v>
      </c>
      <c r="I99406">
        <v>1733.2552273986821</v>
      </c>
      <c r="J99406" t="s">
        <v>32</v>
      </c>
      <c r="K99406" t="s">
        <v>193997</v>
      </c>
      <c r="L99406" t="s">
        <v>708</v>
      </c>
    </row>
    <row r="99407" spans="1:12" x14ac:dyDescent="0.3">
      <c r="A99407" t="s">
        <v>193998</v>
      </c>
      <c r="B99407" t="s">
        <v>71</v>
      </c>
      <c r="C99407" t="s">
        <v>22</v>
      </c>
      <c r="D99407" s="1">
        <v>43794</v>
      </c>
      <c r="E99407" t="s">
        <v>23</v>
      </c>
      <c r="F99407">
        <v>2019</v>
      </c>
      <c r="G99407">
        <v>51</v>
      </c>
      <c r="H99407" t="s">
        <v>24</v>
      </c>
      <c r="I99407">
        <v>45276.281450783223</v>
      </c>
      <c r="J99407" t="s">
        <v>17</v>
      </c>
      <c r="K99407" t="s">
        <v>193999</v>
      </c>
      <c r="L99407" t="s">
        <v>4133</v>
      </c>
    </row>
    <row r="99408" spans="1:12" x14ac:dyDescent="0.3">
      <c r="A99408" t="s">
        <v>194000</v>
      </c>
      <c r="B99408" t="s">
        <v>71</v>
      </c>
      <c r="C99408" t="s">
        <v>22</v>
      </c>
      <c r="D99408" s="1">
        <v>42395</v>
      </c>
      <c r="E99408" t="s">
        <v>30</v>
      </c>
      <c r="F99408">
        <v>2016</v>
      </c>
      <c r="G99408">
        <v>70</v>
      </c>
      <c r="H99408" t="s">
        <v>24</v>
      </c>
      <c r="I99408">
        <v>1045.288036531007</v>
      </c>
      <c r="J99408" t="s">
        <v>55</v>
      </c>
      <c r="K99408" t="s">
        <v>194001</v>
      </c>
      <c r="L99408" t="s">
        <v>3127</v>
      </c>
    </row>
    <row r="99409" spans="1:12" x14ac:dyDescent="0.3">
      <c r="A99409" t="s">
        <v>194002</v>
      </c>
      <c r="B99409" t="s">
        <v>21</v>
      </c>
      <c r="C99409" t="s">
        <v>119</v>
      </c>
      <c r="D99409" s="1">
        <v>44003</v>
      </c>
      <c r="E99409" t="s">
        <v>79</v>
      </c>
      <c r="F99409">
        <v>2020</v>
      </c>
      <c r="G99409">
        <v>39</v>
      </c>
      <c r="H99409" t="s">
        <v>24</v>
      </c>
      <c r="I99409">
        <v>6882.4888100284234</v>
      </c>
      <c r="J99409" t="s">
        <v>32</v>
      </c>
      <c r="K99409" t="s">
        <v>194003</v>
      </c>
      <c r="L99409" t="s">
        <v>971</v>
      </c>
    </row>
    <row r="99410" spans="1:12" x14ac:dyDescent="0.3">
      <c r="A99410" t="s">
        <v>194004</v>
      </c>
      <c r="B99410" t="s">
        <v>43</v>
      </c>
      <c r="C99410" t="s">
        <v>29</v>
      </c>
      <c r="D99410" s="1">
        <v>42779</v>
      </c>
      <c r="E99410" t="s">
        <v>94</v>
      </c>
      <c r="F99410">
        <v>2017</v>
      </c>
      <c r="G99410">
        <v>27</v>
      </c>
      <c r="H99410" t="s">
        <v>24</v>
      </c>
      <c r="I99410">
        <v>16100.99425866415</v>
      </c>
      <c r="J99410" t="s">
        <v>17</v>
      </c>
      <c r="K99410" t="s">
        <v>194005</v>
      </c>
      <c r="L99410" t="s">
        <v>767</v>
      </c>
    </row>
    <row r="99411" spans="1:12" x14ac:dyDescent="0.3">
      <c r="A99411" t="s">
        <v>194006</v>
      </c>
      <c r="B99411" t="s">
        <v>21</v>
      </c>
      <c r="C99411" t="s">
        <v>49</v>
      </c>
      <c r="D99411" s="1">
        <v>42781</v>
      </c>
      <c r="E99411" t="s">
        <v>94</v>
      </c>
      <c r="F99411">
        <v>2017</v>
      </c>
      <c r="G99411">
        <v>50</v>
      </c>
      <c r="H99411" t="s">
        <v>31</v>
      </c>
      <c r="I99411">
        <v>7912.8476031308855</v>
      </c>
      <c r="J99411" t="s">
        <v>72</v>
      </c>
      <c r="K99411" t="s">
        <v>194007</v>
      </c>
      <c r="L99411" t="s">
        <v>2020</v>
      </c>
    </row>
    <row r="99412" spans="1:12" x14ac:dyDescent="0.3">
      <c r="A99412" t="s">
        <v>194008</v>
      </c>
      <c r="B99412" t="s">
        <v>21</v>
      </c>
      <c r="C99412" t="s">
        <v>63</v>
      </c>
      <c r="D99412" s="1">
        <v>42860</v>
      </c>
      <c r="E99412" t="s">
        <v>44</v>
      </c>
      <c r="F99412">
        <v>2017</v>
      </c>
      <c r="G99412">
        <v>25</v>
      </c>
      <c r="H99412" t="s">
        <v>31</v>
      </c>
      <c r="I99412">
        <v>42769.046229373707</v>
      </c>
      <c r="J99412" t="s">
        <v>17</v>
      </c>
      <c r="K99412" t="s">
        <v>194009</v>
      </c>
      <c r="L99412" t="s">
        <v>1238</v>
      </c>
    </row>
    <row r="99413" spans="1:12" x14ac:dyDescent="0.3">
      <c r="A99413" t="s">
        <v>194010</v>
      </c>
      <c r="B99413" t="s">
        <v>21</v>
      </c>
      <c r="C99413" t="s">
        <v>63</v>
      </c>
      <c r="D99413" s="1">
        <v>42259</v>
      </c>
      <c r="E99413" t="s">
        <v>15</v>
      </c>
      <c r="F99413">
        <v>2015</v>
      </c>
      <c r="G99413">
        <v>37</v>
      </c>
      <c r="H99413" t="s">
        <v>31</v>
      </c>
      <c r="I99413">
        <v>8718.6902591348007</v>
      </c>
      <c r="J99413" t="s">
        <v>72</v>
      </c>
      <c r="K99413" t="s">
        <v>194011</v>
      </c>
      <c r="L99413" t="s">
        <v>903</v>
      </c>
    </row>
    <row r="99414" spans="1:12" x14ac:dyDescent="0.3">
      <c r="A99414" t="s">
        <v>194012</v>
      </c>
      <c r="B99414" t="s">
        <v>43</v>
      </c>
      <c r="C99414" t="s">
        <v>14</v>
      </c>
      <c r="D99414" s="1">
        <v>44117</v>
      </c>
      <c r="E99414" t="s">
        <v>38</v>
      </c>
      <c r="F99414">
        <v>2020</v>
      </c>
      <c r="G99414">
        <v>56</v>
      </c>
      <c r="H99414" t="s">
        <v>31</v>
      </c>
      <c r="I99414">
        <v>10845.649363709201</v>
      </c>
      <c r="J99414" t="s">
        <v>39</v>
      </c>
      <c r="K99414" t="s">
        <v>194013</v>
      </c>
      <c r="L99414" t="s">
        <v>1824</v>
      </c>
    </row>
    <row r="99415" spans="1:12" x14ac:dyDescent="0.3">
      <c r="A99415" t="s">
        <v>194014</v>
      </c>
      <c r="B99415" t="s">
        <v>43</v>
      </c>
      <c r="C99415" t="s">
        <v>37</v>
      </c>
      <c r="D99415" s="1">
        <v>43849</v>
      </c>
      <c r="E99415" t="s">
        <v>30</v>
      </c>
      <c r="F99415">
        <v>2020</v>
      </c>
      <c r="G99415">
        <v>38</v>
      </c>
      <c r="H99415" t="s">
        <v>16</v>
      </c>
      <c r="I99415">
        <v>44758.12559654894</v>
      </c>
      <c r="J99415" t="s">
        <v>39</v>
      </c>
      <c r="K99415" t="s">
        <v>194015</v>
      </c>
      <c r="L99415" t="s">
        <v>690</v>
      </c>
    </row>
    <row r="99416" spans="1:12" x14ac:dyDescent="0.3">
      <c r="A99416" t="s">
        <v>194016</v>
      </c>
      <c r="B99416" t="s">
        <v>21</v>
      </c>
      <c r="C99416" t="s">
        <v>14</v>
      </c>
      <c r="D99416" s="1">
        <v>43160</v>
      </c>
      <c r="E99416" t="s">
        <v>50</v>
      </c>
      <c r="F99416">
        <v>2018</v>
      </c>
      <c r="G99416">
        <v>64</v>
      </c>
      <c r="H99416" t="s">
        <v>16</v>
      </c>
      <c r="I99416">
        <v>39384.325191761884</v>
      </c>
      <c r="J99416" t="s">
        <v>55</v>
      </c>
      <c r="K99416" t="s">
        <v>194017</v>
      </c>
      <c r="L99416" t="s">
        <v>2270</v>
      </c>
    </row>
    <row r="99417" spans="1:12" x14ac:dyDescent="0.3">
      <c r="A99417" t="s">
        <v>194018</v>
      </c>
      <c r="B99417" t="s">
        <v>36</v>
      </c>
      <c r="C99417" t="s">
        <v>63</v>
      </c>
      <c r="D99417" s="1">
        <v>42763</v>
      </c>
      <c r="E99417" t="s">
        <v>30</v>
      </c>
      <c r="F99417">
        <v>2017</v>
      </c>
      <c r="G99417">
        <v>66</v>
      </c>
      <c r="H99417" t="s">
        <v>31</v>
      </c>
      <c r="I99417">
        <v>310.66068711861402</v>
      </c>
      <c r="J99417" t="s">
        <v>72</v>
      </c>
      <c r="K99417" t="s">
        <v>194019</v>
      </c>
      <c r="L99417" t="s">
        <v>139</v>
      </c>
    </row>
    <row r="99418" spans="1:12" x14ac:dyDescent="0.3">
      <c r="A99418" t="s">
        <v>194020</v>
      </c>
      <c r="B99418" t="s">
        <v>71</v>
      </c>
      <c r="C99418" t="s">
        <v>22</v>
      </c>
      <c r="D99418" s="1">
        <v>44795</v>
      </c>
      <c r="E99418" t="s">
        <v>123</v>
      </c>
      <c r="F99418">
        <v>2022</v>
      </c>
      <c r="G99418">
        <v>57</v>
      </c>
      <c r="H99418" t="s">
        <v>31</v>
      </c>
      <c r="I99418">
        <v>16895.51479455053</v>
      </c>
      <c r="J99418" t="s">
        <v>55</v>
      </c>
      <c r="K99418" t="s">
        <v>194021</v>
      </c>
      <c r="L99418" t="s">
        <v>1166</v>
      </c>
    </row>
    <row r="99419" spans="1:12" x14ac:dyDescent="0.3">
      <c r="A99419" t="s">
        <v>194022</v>
      </c>
      <c r="B99419" t="s">
        <v>43</v>
      </c>
      <c r="C99419" t="s">
        <v>49</v>
      </c>
      <c r="D99419" s="1">
        <v>44245</v>
      </c>
      <c r="E99419" t="s">
        <v>94</v>
      </c>
      <c r="F99419">
        <v>2021</v>
      </c>
      <c r="G99419">
        <v>69</v>
      </c>
      <c r="H99419" t="s">
        <v>31</v>
      </c>
      <c r="I99419">
        <v>35906.212410041298</v>
      </c>
      <c r="J99419" t="s">
        <v>32</v>
      </c>
      <c r="K99419" t="s">
        <v>194023</v>
      </c>
      <c r="L99419" t="s">
        <v>3296</v>
      </c>
    </row>
    <row r="99420" spans="1:12" x14ac:dyDescent="0.3">
      <c r="A99420" t="s">
        <v>194024</v>
      </c>
      <c r="B99420" t="s">
        <v>71</v>
      </c>
      <c r="C99420" t="s">
        <v>14</v>
      </c>
      <c r="D99420" s="1">
        <v>45174</v>
      </c>
      <c r="E99420" t="s">
        <v>15</v>
      </c>
      <c r="F99420">
        <v>2023</v>
      </c>
      <c r="G99420">
        <v>22</v>
      </c>
      <c r="H99420" t="s">
        <v>16</v>
      </c>
      <c r="I99420">
        <v>48243.217783025997</v>
      </c>
      <c r="J99420" t="s">
        <v>17</v>
      </c>
      <c r="K99420" t="s">
        <v>194025</v>
      </c>
      <c r="L99420" t="s">
        <v>5717</v>
      </c>
    </row>
    <row r="99421" spans="1:12" x14ac:dyDescent="0.3">
      <c r="A99421" t="s">
        <v>194026</v>
      </c>
      <c r="B99421" t="s">
        <v>71</v>
      </c>
      <c r="C99421" t="s">
        <v>59</v>
      </c>
      <c r="D99421" s="1">
        <v>44839</v>
      </c>
      <c r="E99421" t="s">
        <v>38</v>
      </c>
      <c r="F99421">
        <v>2022</v>
      </c>
      <c r="G99421">
        <v>66</v>
      </c>
      <c r="H99421" t="s">
        <v>31</v>
      </c>
      <c r="I99421">
        <v>14482.07749220975</v>
      </c>
      <c r="J99421" t="s">
        <v>17</v>
      </c>
      <c r="K99421" t="s">
        <v>194027</v>
      </c>
      <c r="L99421" t="s">
        <v>924</v>
      </c>
    </row>
    <row r="99422" spans="1:12" x14ac:dyDescent="0.3">
      <c r="A99422" t="s">
        <v>194028</v>
      </c>
      <c r="B99422" t="s">
        <v>71</v>
      </c>
      <c r="C99422" t="s">
        <v>37</v>
      </c>
      <c r="D99422" s="1">
        <v>44899</v>
      </c>
      <c r="E99422" t="s">
        <v>67</v>
      </c>
      <c r="F99422">
        <v>2022</v>
      </c>
      <c r="G99422">
        <v>69</v>
      </c>
      <c r="H99422" t="s">
        <v>24</v>
      </c>
      <c r="I99422">
        <v>49177.279017318731</v>
      </c>
      <c r="J99422" t="s">
        <v>17</v>
      </c>
      <c r="K99422" t="s">
        <v>194029</v>
      </c>
      <c r="L99422" t="s">
        <v>3348</v>
      </c>
    </row>
    <row r="99423" spans="1:12" x14ac:dyDescent="0.3">
      <c r="A99423" t="s">
        <v>194030</v>
      </c>
      <c r="B99423" t="s">
        <v>71</v>
      </c>
      <c r="C99423" t="s">
        <v>63</v>
      </c>
      <c r="D99423" s="1">
        <v>44556</v>
      </c>
      <c r="E99423" t="s">
        <v>67</v>
      </c>
      <c r="F99423">
        <v>2021</v>
      </c>
      <c r="G99423">
        <v>54</v>
      </c>
      <c r="H99423" t="s">
        <v>16</v>
      </c>
      <c r="I99423">
        <v>3274.323231007806</v>
      </c>
      <c r="J99423" t="s">
        <v>17</v>
      </c>
      <c r="K99423" t="s">
        <v>194031</v>
      </c>
      <c r="L99423" t="s">
        <v>421</v>
      </c>
    </row>
    <row r="99424" spans="1:12" x14ac:dyDescent="0.3">
      <c r="A99424" t="s">
        <v>194032</v>
      </c>
      <c r="B99424" t="s">
        <v>13</v>
      </c>
      <c r="C99424" t="s">
        <v>49</v>
      </c>
      <c r="D99424" s="1">
        <v>45174</v>
      </c>
      <c r="E99424" t="s">
        <v>15</v>
      </c>
      <c r="F99424">
        <v>2023</v>
      </c>
      <c r="G99424">
        <v>41</v>
      </c>
      <c r="H99424" t="s">
        <v>24</v>
      </c>
      <c r="I99424">
        <v>49047.761209845179</v>
      </c>
      <c r="J99424" t="s">
        <v>32</v>
      </c>
      <c r="K99424" t="s">
        <v>194033</v>
      </c>
      <c r="L99424" t="s">
        <v>8443</v>
      </c>
    </row>
    <row r="99425" spans="1:12" x14ac:dyDescent="0.3">
      <c r="A99425" t="s">
        <v>194034</v>
      </c>
      <c r="B99425" t="s">
        <v>48</v>
      </c>
      <c r="C99425" t="s">
        <v>49</v>
      </c>
      <c r="D99425" s="1">
        <v>43975</v>
      </c>
      <c r="E99425" t="s">
        <v>44</v>
      </c>
      <c r="F99425">
        <v>2020</v>
      </c>
      <c r="G99425">
        <v>18</v>
      </c>
      <c r="H99425" t="s">
        <v>31</v>
      </c>
      <c r="I99425">
        <v>47370.479693011242</v>
      </c>
      <c r="J99425" t="s">
        <v>39</v>
      </c>
      <c r="K99425" t="s">
        <v>194035</v>
      </c>
      <c r="L99425" t="s">
        <v>4172</v>
      </c>
    </row>
    <row r="99426" spans="1:12" x14ac:dyDescent="0.3">
      <c r="A99426" t="s">
        <v>194036</v>
      </c>
      <c r="B99426" t="s">
        <v>36</v>
      </c>
      <c r="C99426" t="s">
        <v>119</v>
      </c>
      <c r="D99426" s="1">
        <v>43367</v>
      </c>
      <c r="E99426" t="s">
        <v>15</v>
      </c>
      <c r="F99426">
        <v>2018</v>
      </c>
      <c r="G99426">
        <v>45</v>
      </c>
      <c r="H99426" t="s">
        <v>31</v>
      </c>
      <c r="I99426">
        <v>37490.195229952333</v>
      </c>
      <c r="J99426" t="s">
        <v>39</v>
      </c>
      <c r="K99426" t="s">
        <v>194037</v>
      </c>
      <c r="L99426" t="s">
        <v>598</v>
      </c>
    </row>
    <row r="99427" spans="1:12" x14ac:dyDescent="0.3">
      <c r="A99427" t="s">
        <v>22106</v>
      </c>
      <c r="B99427" t="s">
        <v>28</v>
      </c>
      <c r="C99427" t="s">
        <v>22</v>
      </c>
      <c r="D99427" s="1">
        <v>42059</v>
      </c>
      <c r="E99427" t="s">
        <v>94</v>
      </c>
      <c r="F99427">
        <v>2015</v>
      </c>
      <c r="G99427">
        <v>51</v>
      </c>
      <c r="H99427" t="s">
        <v>24</v>
      </c>
      <c r="I99427">
        <v>49885.037939625057</v>
      </c>
      <c r="J99427" t="s">
        <v>72</v>
      </c>
      <c r="K99427" t="s">
        <v>194038</v>
      </c>
      <c r="L99427" t="s">
        <v>2050</v>
      </c>
    </row>
    <row r="99428" spans="1:12" x14ac:dyDescent="0.3">
      <c r="A99428" t="s">
        <v>162292</v>
      </c>
      <c r="B99428" t="s">
        <v>71</v>
      </c>
      <c r="C99428" t="s">
        <v>63</v>
      </c>
      <c r="D99428" s="1">
        <v>42663</v>
      </c>
      <c r="E99428" t="s">
        <v>38</v>
      </c>
      <c r="F99428">
        <v>2016</v>
      </c>
      <c r="G99428">
        <v>45</v>
      </c>
      <c r="H99428" t="s">
        <v>16</v>
      </c>
      <c r="I99428">
        <v>37508.808991807993</v>
      </c>
      <c r="J99428" t="s">
        <v>39</v>
      </c>
      <c r="K99428" t="s">
        <v>194039</v>
      </c>
      <c r="L99428" t="s">
        <v>3971</v>
      </c>
    </row>
    <row r="99429" spans="1:12" x14ac:dyDescent="0.3">
      <c r="A99429" t="s">
        <v>194040</v>
      </c>
      <c r="B99429" t="s">
        <v>21</v>
      </c>
      <c r="C99429" t="s">
        <v>37</v>
      </c>
      <c r="D99429" s="1">
        <v>44808</v>
      </c>
      <c r="E99429" t="s">
        <v>15</v>
      </c>
      <c r="F99429">
        <v>2022</v>
      </c>
      <c r="G99429">
        <v>24</v>
      </c>
      <c r="H99429" t="s">
        <v>24</v>
      </c>
      <c r="I99429">
        <v>26622.547094417361</v>
      </c>
      <c r="J99429" t="s">
        <v>17</v>
      </c>
      <c r="K99429" t="s">
        <v>194041</v>
      </c>
      <c r="L99429" t="s">
        <v>3296</v>
      </c>
    </row>
    <row r="99430" spans="1:12" x14ac:dyDescent="0.3">
      <c r="A99430" t="s">
        <v>194042</v>
      </c>
      <c r="B99430" t="s">
        <v>28</v>
      </c>
      <c r="C99430" t="s">
        <v>14</v>
      </c>
      <c r="D99430" s="1">
        <v>42680</v>
      </c>
      <c r="E99430" t="s">
        <v>23</v>
      </c>
      <c r="F99430">
        <v>2016</v>
      </c>
      <c r="G99430">
        <v>70</v>
      </c>
      <c r="H99430" t="s">
        <v>24</v>
      </c>
      <c r="I99430">
        <v>31282.574446913401</v>
      </c>
      <c r="J99430" t="s">
        <v>55</v>
      </c>
      <c r="K99430" t="s">
        <v>194043</v>
      </c>
      <c r="L99430" t="s">
        <v>3310</v>
      </c>
    </row>
    <row r="99431" spans="1:12" x14ac:dyDescent="0.3">
      <c r="A99431" t="s">
        <v>194044</v>
      </c>
      <c r="B99431" t="s">
        <v>28</v>
      </c>
      <c r="C99431" t="s">
        <v>22</v>
      </c>
      <c r="D99431" s="1">
        <v>42083</v>
      </c>
      <c r="E99431" t="s">
        <v>50</v>
      </c>
      <c r="F99431">
        <v>2015</v>
      </c>
      <c r="G99431">
        <v>64</v>
      </c>
      <c r="H99431" t="s">
        <v>31</v>
      </c>
      <c r="I99431">
        <v>43645.295657589399</v>
      </c>
      <c r="J99431" t="s">
        <v>17</v>
      </c>
      <c r="K99431" t="s">
        <v>194045</v>
      </c>
      <c r="L99431" t="s">
        <v>5883</v>
      </c>
    </row>
    <row r="99432" spans="1:12" x14ac:dyDescent="0.3">
      <c r="A99432" t="s">
        <v>194046</v>
      </c>
      <c r="B99432" t="s">
        <v>83</v>
      </c>
      <c r="C99432" t="s">
        <v>59</v>
      </c>
      <c r="D99432" s="1">
        <v>43954</v>
      </c>
      <c r="E99432" t="s">
        <v>44</v>
      </c>
      <c r="F99432">
        <v>2020</v>
      </c>
      <c r="G99432">
        <v>56</v>
      </c>
      <c r="H99432" t="s">
        <v>16</v>
      </c>
      <c r="I99432">
        <v>44297.704222973683</v>
      </c>
      <c r="J99432" t="s">
        <v>55</v>
      </c>
      <c r="K99432" t="s">
        <v>194047</v>
      </c>
      <c r="L99432" t="s">
        <v>3455</v>
      </c>
    </row>
    <row r="99433" spans="1:12" x14ac:dyDescent="0.3">
      <c r="A99433" t="s">
        <v>194048</v>
      </c>
      <c r="B99433" t="s">
        <v>21</v>
      </c>
      <c r="C99433" t="s">
        <v>49</v>
      </c>
      <c r="D99433" s="1">
        <v>42005</v>
      </c>
      <c r="E99433" t="s">
        <v>30</v>
      </c>
      <c r="F99433">
        <v>2015</v>
      </c>
      <c r="G99433">
        <v>25</v>
      </c>
      <c r="H99433" t="s">
        <v>24</v>
      </c>
      <c r="I99433">
        <v>10886.038499995881</v>
      </c>
      <c r="J99433" t="s">
        <v>39</v>
      </c>
      <c r="K99433" t="s">
        <v>194049</v>
      </c>
      <c r="L99433" t="s">
        <v>4401</v>
      </c>
    </row>
    <row r="99434" spans="1:12" x14ac:dyDescent="0.3">
      <c r="A99434" t="s">
        <v>194050</v>
      </c>
      <c r="B99434" t="s">
        <v>36</v>
      </c>
      <c r="C99434" t="s">
        <v>29</v>
      </c>
      <c r="D99434" s="1">
        <v>44083</v>
      </c>
      <c r="E99434" t="s">
        <v>15</v>
      </c>
      <c r="F99434">
        <v>2020</v>
      </c>
      <c r="G99434">
        <v>57</v>
      </c>
      <c r="H99434" t="s">
        <v>31</v>
      </c>
      <c r="I99434">
        <v>45267.433892225097</v>
      </c>
      <c r="J99434" t="s">
        <v>72</v>
      </c>
      <c r="K99434" t="s">
        <v>194051</v>
      </c>
      <c r="L99434" t="s">
        <v>4640</v>
      </c>
    </row>
    <row r="99435" spans="1:12" x14ac:dyDescent="0.3">
      <c r="A99435" t="s">
        <v>194052</v>
      </c>
      <c r="B99435" t="s">
        <v>43</v>
      </c>
      <c r="C99435" t="s">
        <v>59</v>
      </c>
      <c r="D99435" s="1">
        <v>44912</v>
      </c>
      <c r="E99435" t="s">
        <v>67</v>
      </c>
      <c r="F99435">
        <v>2022</v>
      </c>
      <c r="G99435">
        <v>63</v>
      </c>
      <c r="H99435" t="s">
        <v>16</v>
      </c>
      <c r="I99435">
        <v>10750.64705479538</v>
      </c>
      <c r="J99435" t="s">
        <v>32</v>
      </c>
      <c r="K99435" t="s">
        <v>194053</v>
      </c>
      <c r="L99435" t="s">
        <v>470</v>
      </c>
    </row>
    <row r="99436" spans="1:12" x14ac:dyDescent="0.3">
      <c r="A99436" t="s">
        <v>178277</v>
      </c>
      <c r="B99436" t="s">
        <v>21</v>
      </c>
      <c r="C99436" t="s">
        <v>63</v>
      </c>
      <c r="D99436" s="1">
        <v>42577</v>
      </c>
      <c r="E99436" t="s">
        <v>84</v>
      </c>
      <c r="F99436">
        <v>2016</v>
      </c>
      <c r="G99436">
        <v>70</v>
      </c>
      <c r="H99436" t="s">
        <v>24</v>
      </c>
      <c r="I99436">
        <v>20620.064361656488</v>
      </c>
      <c r="J99436" t="s">
        <v>17</v>
      </c>
      <c r="K99436" t="s">
        <v>194054</v>
      </c>
      <c r="L99436" t="s">
        <v>1995</v>
      </c>
    </row>
    <row r="99437" spans="1:12" x14ac:dyDescent="0.3">
      <c r="A99437" t="s">
        <v>194055</v>
      </c>
      <c r="B99437" t="s">
        <v>28</v>
      </c>
      <c r="C99437" t="s">
        <v>63</v>
      </c>
      <c r="D99437" s="1">
        <v>44701</v>
      </c>
      <c r="E99437" t="s">
        <v>44</v>
      </c>
      <c r="F99437">
        <v>2022</v>
      </c>
      <c r="G99437">
        <v>56</v>
      </c>
      <c r="H99437" t="s">
        <v>24</v>
      </c>
      <c r="I99437">
        <v>45849.863830063267</v>
      </c>
      <c r="J99437" t="s">
        <v>55</v>
      </c>
      <c r="K99437" t="s">
        <v>194056</v>
      </c>
      <c r="L99437" t="s">
        <v>2642</v>
      </c>
    </row>
    <row r="99438" spans="1:12" x14ac:dyDescent="0.3">
      <c r="A99438" t="s">
        <v>194057</v>
      </c>
      <c r="B99438" t="s">
        <v>71</v>
      </c>
      <c r="C99438" t="s">
        <v>29</v>
      </c>
      <c r="D99438" s="1">
        <v>42201</v>
      </c>
      <c r="E99438" t="s">
        <v>84</v>
      </c>
      <c r="F99438">
        <v>2015</v>
      </c>
      <c r="G99438">
        <v>67</v>
      </c>
      <c r="H99438" t="s">
        <v>31</v>
      </c>
      <c r="I99438">
        <v>21999.934812812411</v>
      </c>
      <c r="J99438" t="s">
        <v>17</v>
      </c>
      <c r="K99438" t="s">
        <v>194058</v>
      </c>
      <c r="L99438" t="s">
        <v>7934</v>
      </c>
    </row>
    <row r="99439" spans="1:12" x14ac:dyDescent="0.3">
      <c r="A99439" t="s">
        <v>162776</v>
      </c>
      <c r="B99439" t="s">
        <v>28</v>
      </c>
      <c r="C99439" t="s">
        <v>37</v>
      </c>
      <c r="D99439" s="1">
        <v>43079</v>
      </c>
      <c r="E99439" t="s">
        <v>67</v>
      </c>
      <c r="F99439">
        <v>2017</v>
      </c>
      <c r="G99439">
        <v>32</v>
      </c>
      <c r="H99439" t="s">
        <v>31</v>
      </c>
      <c r="I99439">
        <v>3203.2850424033381</v>
      </c>
      <c r="J99439" t="s">
        <v>32</v>
      </c>
      <c r="K99439" t="s">
        <v>194059</v>
      </c>
      <c r="L99439" t="s">
        <v>2348</v>
      </c>
    </row>
    <row r="99440" spans="1:12" x14ac:dyDescent="0.3">
      <c r="A99440" t="s">
        <v>194060</v>
      </c>
      <c r="B99440" t="s">
        <v>83</v>
      </c>
      <c r="C99440" t="s">
        <v>22</v>
      </c>
      <c r="D99440" s="1">
        <v>42862</v>
      </c>
      <c r="E99440" t="s">
        <v>44</v>
      </c>
      <c r="F99440">
        <v>2017</v>
      </c>
      <c r="G99440">
        <v>60</v>
      </c>
      <c r="H99440" t="s">
        <v>16</v>
      </c>
      <c r="I99440">
        <v>47022.523745013394</v>
      </c>
      <c r="J99440" t="s">
        <v>32</v>
      </c>
      <c r="K99440" t="s">
        <v>194061</v>
      </c>
      <c r="L99440" t="s">
        <v>3049</v>
      </c>
    </row>
    <row r="99441" spans="1:12" x14ac:dyDescent="0.3">
      <c r="A99441" t="s">
        <v>194062</v>
      </c>
      <c r="B99441" t="s">
        <v>36</v>
      </c>
      <c r="C99441" t="s">
        <v>29</v>
      </c>
      <c r="D99441" s="1">
        <v>42287</v>
      </c>
      <c r="E99441" t="s">
        <v>38</v>
      </c>
      <c r="F99441">
        <v>2015</v>
      </c>
      <c r="G99441">
        <v>52</v>
      </c>
      <c r="H99441" t="s">
        <v>31</v>
      </c>
      <c r="I99441">
        <v>9936.9299453129206</v>
      </c>
      <c r="J99441" t="s">
        <v>39</v>
      </c>
      <c r="K99441" t="s">
        <v>194063</v>
      </c>
      <c r="L99441" t="s">
        <v>322</v>
      </c>
    </row>
    <row r="99442" spans="1:12" x14ac:dyDescent="0.3">
      <c r="A99442" t="s">
        <v>194064</v>
      </c>
      <c r="B99442" t="s">
        <v>21</v>
      </c>
      <c r="C99442" t="s">
        <v>14</v>
      </c>
      <c r="D99442" s="1">
        <v>43332</v>
      </c>
      <c r="E99442" t="s">
        <v>123</v>
      </c>
      <c r="F99442">
        <v>2018</v>
      </c>
      <c r="G99442">
        <v>45</v>
      </c>
      <c r="H99442" t="s">
        <v>24</v>
      </c>
      <c r="I99442">
        <v>7716.7791560646028</v>
      </c>
      <c r="J99442" t="s">
        <v>32</v>
      </c>
      <c r="K99442" t="s">
        <v>194065</v>
      </c>
      <c r="L99442" t="s">
        <v>3591</v>
      </c>
    </row>
    <row r="99443" spans="1:12" x14ac:dyDescent="0.3">
      <c r="A99443" t="s">
        <v>194066</v>
      </c>
      <c r="B99443" t="s">
        <v>28</v>
      </c>
      <c r="C99443" t="s">
        <v>49</v>
      </c>
      <c r="D99443" s="1">
        <v>43253</v>
      </c>
      <c r="E99443" t="s">
        <v>79</v>
      </c>
      <c r="F99443">
        <v>2018</v>
      </c>
      <c r="G99443">
        <v>25</v>
      </c>
      <c r="H99443" t="s">
        <v>24</v>
      </c>
      <c r="I99443">
        <v>4570.0847547554586</v>
      </c>
      <c r="J99443" t="s">
        <v>55</v>
      </c>
      <c r="K99443" t="s">
        <v>194067</v>
      </c>
      <c r="L99443" t="s">
        <v>2447</v>
      </c>
    </row>
    <row r="99444" spans="1:12" x14ac:dyDescent="0.3">
      <c r="A99444" t="s">
        <v>194068</v>
      </c>
      <c r="B99444" t="s">
        <v>43</v>
      </c>
      <c r="C99444" t="s">
        <v>22</v>
      </c>
      <c r="D99444" s="1">
        <v>43241</v>
      </c>
      <c r="E99444" t="s">
        <v>44</v>
      </c>
      <c r="F99444">
        <v>2018</v>
      </c>
      <c r="G99444">
        <v>64</v>
      </c>
      <c r="H99444" t="s">
        <v>24</v>
      </c>
      <c r="I99444">
        <v>31775.644715296359</v>
      </c>
      <c r="J99444" t="s">
        <v>55</v>
      </c>
      <c r="K99444" t="s">
        <v>194069</v>
      </c>
      <c r="L99444" t="s">
        <v>1515</v>
      </c>
    </row>
    <row r="99445" spans="1:12" x14ac:dyDescent="0.3">
      <c r="A99445" t="s">
        <v>194070</v>
      </c>
      <c r="B99445" t="s">
        <v>48</v>
      </c>
      <c r="C99445" t="s">
        <v>22</v>
      </c>
      <c r="D99445" s="1">
        <v>44535</v>
      </c>
      <c r="E99445" t="s">
        <v>67</v>
      </c>
      <c r="F99445">
        <v>2021</v>
      </c>
      <c r="G99445">
        <v>54</v>
      </c>
      <c r="H99445" t="s">
        <v>24</v>
      </c>
      <c r="I99445">
        <v>1386.538682495597</v>
      </c>
      <c r="J99445" t="s">
        <v>55</v>
      </c>
      <c r="K99445" t="s">
        <v>194071</v>
      </c>
      <c r="L99445" t="s">
        <v>1320</v>
      </c>
    </row>
    <row r="99446" spans="1:12" x14ac:dyDescent="0.3">
      <c r="A99446" t="s">
        <v>166439</v>
      </c>
      <c r="B99446" t="s">
        <v>36</v>
      </c>
      <c r="C99446" t="s">
        <v>37</v>
      </c>
      <c r="D99446" s="1">
        <v>43493</v>
      </c>
      <c r="E99446" t="s">
        <v>30</v>
      </c>
      <c r="F99446">
        <v>2019</v>
      </c>
      <c r="G99446">
        <v>33</v>
      </c>
      <c r="H99446" t="s">
        <v>31</v>
      </c>
      <c r="I99446">
        <v>34667.662276375188</v>
      </c>
      <c r="J99446" t="s">
        <v>55</v>
      </c>
      <c r="K99446" t="s">
        <v>194072</v>
      </c>
      <c r="L99446" t="s">
        <v>1102</v>
      </c>
    </row>
    <row r="99447" spans="1:12" x14ac:dyDescent="0.3">
      <c r="A99447" t="s">
        <v>194073</v>
      </c>
      <c r="B99447" t="s">
        <v>83</v>
      </c>
      <c r="C99447" t="s">
        <v>14</v>
      </c>
      <c r="D99447" s="1">
        <v>42063</v>
      </c>
      <c r="E99447" t="s">
        <v>94</v>
      </c>
      <c r="F99447">
        <v>2015</v>
      </c>
      <c r="G99447">
        <v>36</v>
      </c>
      <c r="H99447" t="s">
        <v>31</v>
      </c>
      <c r="I99447">
        <v>31744.53732759245</v>
      </c>
      <c r="J99447" t="s">
        <v>17</v>
      </c>
      <c r="K99447" t="s">
        <v>194074</v>
      </c>
      <c r="L99447" t="s">
        <v>806</v>
      </c>
    </row>
    <row r="99448" spans="1:12" x14ac:dyDescent="0.3">
      <c r="A99448" t="s">
        <v>194075</v>
      </c>
      <c r="B99448" t="s">
        <v>43</v>
      </c>
      <c r="C99448" t="s">
        <v>49</v>
      </c>
      <c r="D99448" s="1">
        <v>43954</v>
      </c>
      <c r="E99448" t="s">
        <v>44</v>
      </c>
      <c r="F99448">
        <v>2020</v>
      </c>
      <c r="G99448">
        <v>68</v>
      </c>
      <c r="H99448" t="s">
        <v>16</v>
      </c>
      <c r="I99448">
        <v>37680.672813126621</v>
      </c>
      <c r="J99448" t="s">
        <v>72</v>
      </c>
      <c r="K99448" t="s">
        <v>194076</v>
      </c>
      <c r="L99448" t="s">
        <v>328</v>
      </c>
    </row>
    <row r="99449" spans="1:12" x14ac:dyDescent="0.3">
      <c r="A99449" t="s">
        <v>194077</v>
      </c>
      <c r="B99449" t="s">
        <v>13</v>
      </c>
      <c r="C99449" t="s">
        <v>22</v>
      </c>
      <c r="D99449" s="1">
        <v>43916</v>
      </c>
      <c r="E99449" t="s">
        <v>50</v>
      </c>
      <c r="F99449">
        <v>2020</v>
      </c>
      <c r="G99449">
        <v>69</v>
      </c>
      <c r="H99449" t="s">
        <v>24</v>
      </c>
      <c r="I99449">
        <v>1823.450995428155</v>
      </c>
      <c r="J99449" t="s">
        <v>39</v>
      </c>
      <c r="K99449" t="s">
        <v>194078</v>
      </c>
      <c r="L99449" t="s">
        <v>1093</v>
      </c>
    </row>
    <row r="99450" spans="1:12" x14ac:dyDescent="0.3">
      <c r="A99450" t="s">
        <v>194079</v>
      </c>
      <c r="B99450" t="s">
        <v>36</v>
      </c>
      <c r="C99450" t="s">
        <v>63</v>
      </c>
      <c r="D99450" s="1">
        <v>42087</v>
      </c>
      <c r="E99450" t="s">
        <v>50</v>
      </c>
      <c r="F99450">
        <v>2015</v>
      </c>
      <c r="G99450">
        <v>38</v>
      </c>
      <c r="H99450" t="s">
        <v>16</v>
      </c>
      <c r="I99450">
        <v>24575.13680480083</v>
      </c>
      <c r="J99450" t="s">
        <v>32</v>
      </c>
      <c r="K99450" t="s">
        <v>194080</v>
      </c>
      <c r="L99450" t="s">
        <v>1699</v>
      </c>
    </row>
    <row r="99451" spans="1:12" x14ac:dyDescent="0.3">
      <c r="A99451" t="s">
        <v>194081</v>
      </c>
      <c r="B99451" t="s">
        <v>21</v>
      </c>
      <c r="C99451" t="s">
        <v>63</v>
      </c>
      <c r="D99451" s="1">
        <v>43849</v>
      </c>
      <c r="E99451" t="s">
        <v>30</v>
      </c>
      <c r="F99451">
        <v>2020</v>
      </c>
      <c r="G99451">
        <v>31</v>
      </c>
      <c r="H99451" t="s">
        <v>24</v>
      </c>
      <c r="I99451">
        <v>25938.387848678951</v>
      </c>
      <c r="J99451" t="s">
        <v>55</v>
      </c>
      <c r="K99451" t="s">
        <v>194082</v>
      </c>
      <c r="L99451" t="s">
        <v>7241</v>
      </c>
    </row>
    <row r="99452" spans="1:12" x14ac:dyDescent="0.3">
      <c r="A99452" t="s">
        <v>194083</v>
      </c>
      <c r="B99452" t="s">
        <v>83</v>
      </c>
      <c r="C99452" t="s">
        <v>37</v>
      </c>
      <c r="D99452" s="1">
        <v>44434</v>
      </c>
      <c r="E99452" t="s">
        <v>123</v>
      </c>
      <c r="F99452">
        <v>2021</v>
      </c>
      <c r="G99452">
        <v>36</v>
      </c>
      <c r="H99452" t="s">
        <v>24</v>
      </c>
      <c r="I99452">
        <v>42852.860622762317</v>
      </c>
      <c r="J99452" t="s">
        <v>39</v>
      </c>
      <c r="K99452" t="s">
        <v>194084</v>
      </c>
      <c r="L99452" t="s">
        <v>1928</v>
      </c>
    </row>
    <row r="99453" spans="1:12" x14ac:dyDescent="0.3">
      <c r="A99453" t="s">
        <v>194085</v>
      </c>
      <c r="B99453" t="s">
        <v>13</v>
      </c>
      <c r="C99453" t="s">
        <v>49</v>
      </c>
      <c r="D99453" s="1">
        <v>42957</v>
      </c>
      <c r="E99453" t="s">
        <v>123</v>
      </c>
      <c r="F99453">
        <v>2017</v>
      </c>
      <c r="G99453">
        <v>22</v>
      </c>
      <c r="H99453" t="s">
        <v>16</v>
      </c>
      <c r="I99453">
        <v>637.34694534086987</v>
      </c>
      <c r="J99453" t="s">
        <v>55</v>
      </c>
      <c r="K99453" t="s">
        <v>194086</v>
      </c>
      <c r="L99453" t="s">
        <v>2559</v>
      </c>
    </row>
    <row r="99454" spans="1:12" x14ac:dyDescent="0.3">
      <c r="A99454" t="s">
        <v>142643</v>
      </c>
      <c r="B99454" t="s">
        <v>48</v>
      </c>
      <c r="C99454" t="s">
        <v>14</v>
      </c>
      <c r="D99454" s="1">
        <v>43058</v>
      </c>
      <c r="E99454" t="s">
        <v>23</v>
      </c>
      <c r="F99454">
        <v>2017</v>
      </c>
      <c r="G99454">
        <v>52</v>
      </c>
      <c r="H99454" t="s">
        <v>24</v>
      </c>
      <c r="I99454">
        <v>47709.315756815493</v>
      </c>
      <c r="J99454" t="s">
        <v>39</v>
      </c>
      <c r="K99454" t="s">
        <v>194087</v>
      </c>
      <c r="L99454" t="s">
        <v>2726</v>
      </c>
    </row>
    <row r="99455" spans="1:12" x14ac:dyDescent="0.3">
      <c r="A99455" t="s">
        <v>194088</v>
      </c>
      <c r="B99455" t="s">
        <v>21</v>
      </c>
      <c r="C99455" t="s">
        <v>29</v>
      </c>
      <c r="D99455" s="1">
        <v>44999</v>
      </c>
      <c r="E99455" t="s">
        <v>50</v>
      </c>
      <c r="F99455">
        <v>2023</v>
      </c>
      <c r="G99455">
        <v>46</v>
      </c>
      <c r="H99455" t="s">
        <v>16</v>
      </c>
      <c r="I99455">
        <v>13767.239516035541</v>
      </c>
      <c r="J99455" t="s">
        <v>55</v>
      </c>
      <c r="K99455" t="s">
        <v>194089</v>
      </c>
      <c r="L99455" t="s">
        <v>203</v>
      </c>
    </row>
    <row r="99456" spans="1:12" x14ac:dyDescent="0.3">
      <c r="A99456" t="s">
        <v>194090</v>
      </c>
      <c r="B99456" t="s">
        <v>83</v>
      </c>
      <c r="C99456" t="s">
        <v>49</v>
      </c>
      <c r="D99456" s="1">
        <v>44034</v>
      </c>
      <c r="E99456" t="s">
        <v>84</v>
      </c>
      <c r="F99456">
        <v>2020</v>
      </c>
      <c r="G99456">
        <v>39</v>
      </c>
      <c r="H99456" t="s">
        <v>16</v>
      </c>
      <c r="I99456">
        <v>42234.236005002313</v>
      </c>
      <c r="J99456" t="s">
        <v>55</v>
      </c>
      <c r="K99456" t="s">
        <v>194091</v>
      </c>
      <c r="L99456" t="s">
        <v>4929</v>
      </c>
    </row>
    <row r="99457" spans="1:12" x14ac:dyDescent="0.3">
      <c r="A99457" t="s">
        <v>194092</v>
      </c>
      <c r="B99457" t="s">
        <v>83</v>
      </c>
      <c r="C99457" t="s">
        <v>119</v>
      </c>
      <c r="D99457" s="1">
        <v>44823</v>
      </c>
      <c r="E99457" t="s">
        <v>15</v>
      </c>
      <c r="F99457">
        <v>2022</v>
      </c>
      <c r="G99457">
        <v>32</v>
      </c>
      <c r="H99457" t="s">
        <v>31</v>
      </c>
      <c r="I99457">
        <v>14547.85395407153</v>
      </c>
      <c r="J99457" t="s">
        <v>17</v>
      </c>
      <c r="K99457" t="s">
        <v>194093</v>
      </c>
      <c r="L99457" t="s">
        <v>2037</v>
      </c>
    </row>
    <row r="99458" spans="1:12" x14ac:dyDescent="0.3">
      <c r="A99458" t="s">
        <v>194094</v>
      </c>
      <c r="B99458" t="s">
        <v>43</v>
      </c>
      <c r="C99458" t="s">
        <v>14</v>
      </c>
      <c r="D99458" s="1">
        <v>42568</v>
      </c>
      <c r="E99458" t="s">
        <v>84</v>
      </c>
      <c r="F99458">
        <v>2016</v>
      </c>
      <c r="G99458">
        <v>19</v>
      </c>
      <c r="H99458" t="s">
        <v>16</v>
      </c>
      <c r="I99458">
        <v>4903.729337831498</v>
      </c>
      <c r="J99458" t="s">
        <v>55</v>
      </c>
      <c r="K99458" t="s">
        <v>194095</v>
      </c>
      <c r="L99458" t="s">
        <v>6619</v>
      </c>
    </row>
    <row r="99459" spans="1:12" x14ac:dyDescent="0.3">
      <c r="A99459" t="s">
        <v>194096</v>
      </c>
      <c r="B99459" t="s">
        <v>71</v>
      </c>
      <c r="C99459" t="s">
        <v>37</v>
      </c>
      <c r="D99459" s="1">
        <v>44372</v>
      </c>
      <c r="E99459" t="s">
        <v>79</v>
      </c>
      <c r="F99459">
        <v>2021</v>
      </c>
      <c r="G99459">
        <v>53</v>
      </c>
      <c r="H99459" t="s">
        <v>16</v>
      </c>
      <c r="I99459">
        <v>33158.374774819327</v>
      </c>
      <c r="J99459" t="s">
        <v>32</v>
      </c>
      <c r="K99459" t="s">
        <v>194097</v>
      </c>
      <c r="L99459" t="s">
        <v>1642</v>
      </c>
    </row>
    <row r="99460" spans="1:12" x14ac:dyDescent="0.3">
      <c r="A99460" t="s">
        <v>194098</v>
      </c>
      <c r="B99460" t="s">
        <v>83</v>
      </c>
      <c r="C99460" t="s">
        <v>49</v>
      </c>
      <c r="D99460" s="1">
        <v>43826</v>
      </c>
      <c r="E99460" t="s">
        <v>67</v>
      </c>
      <c r="F99460">
        <v>2019</v>
      </c>
      <c r="G99460">
        <v>48</v>
      </c>
      <c r="H99460" t="s">
        <v>24</v>
      </c>
      <c r="I99460">
        <v>46581.129889470241</v>
      </c>
      <c r="J99460" t="s">
        <v>55</v>
      </c>
      <c r="K99460" t="s">
        <v>194099</v>
      </c>
      <c r="L99460" t="s">
        <v>1990</v>
      </c>
    </row>
    <row r="99461" spans="1:12" x14ac:dyDescent="0.3">
      <c r="A99461" t="s">
        <v>194100</v>
      </c>
      <c r="B99461" t="s">
        <v>71</v>
      </c>
      <c r="C99461" t="s">
        <v>59</v>
      </c>
      <c r="D99461" s="1">
        <v>44754</v>
      </c>
      <c r="E99461" t="s">
        <v>84</v>
      </c>
      <c r="F99461">
        <v>2022</v>
      </c>
      <c r="G99461">
        <v>25</v>
      </c>
      <c r="H99461" t="s">
        <v>16</v>
      </c>
      <c r="I99461">
        <v>19657.18713897359</v>
      </c>
      <c r="J99461" t="s">
        <v>32</v>
      </c>
      <c r="K99461" t="s">
        <v>194101</v>
      </c>
      <c r="L99461" t="s">
        <v>4033</v>
      </c>
    </row>
    <row r="99462" spans="1:12" x14ac:dyDescent="0.3">
      <c r="A99462" t="s">
        <v>194102</v>
      </c>
      <c r="B99462" t="s">
        <v>71</v>
      </c>
      <c r="C99462" t="s">
        <v>22</v>
      </c>
      <c r="D99462" s="1">
        <v>42274</v>
      </c>
      <c r="E99462" t="s">
        <v>15</v>
      </c>
      <c r="F99462">
        <v>2015</v>
      </c>
      <c r="G99462">
        <v>50</v>
      </c>
      <c r="H99462" t="s">
        <v>16</v>
      </c>
      <c r="I99462">
        <v>8220.6218943382482</v>
      </c>
      <c r="J99462" t="s">
        <v>17</v>
      </c>
      <c r="K99462" t="s">
        <v>194103</v>
      </c>
      <c r="L99462" t="s">
        <v>2089</v>
      </c>
    </row>
    <row r="99463" spans="1:12" x14ac:dyDescent="0.3">
      <c r="A99463" t="s">
        <v>194104</v>
      </c>
      <c r="B99463" t="s">
        <v>43</v>
      </c>
      <c r="C99463" t="s">
        <v>29</v>
      </c>
      <c r="D99463" s="1">
        <v>43140</v>
      </c>
      <c r="E99463" t="s">
        <v>94</v>
      </c>
      <c r="F99463">
        <v>2018</v>
      </c>
      <c r="G99463">
        <v>50</v>
      </c>
      <c r="H99463" t="s">
        <v>16</v>
      </c>
      <c r="I99463">
        <v>5917.6376822920056</v>
      </c>
      <c r="J99463" t="s">
        <v>39</v>
      </c>
      <c r="K99463" t="s">
        <v>194105</v>
      </c>
      <c r="L99463" t="s">
        <v>1223</v>
      </c>
    </row>
    <row r="99464" spans="1:12" x14ac:dyDescent="0.3">
      <c r="A99464" t="s">
        <v>141179</v>
      </c>
      <c r="B99464" t="s">
        <v>43</v>
      </c>
      <c r="C99464" t="s">
        <v>37</v>
      </c>
      <c r="D99464" s="1">
        <v>42220</v>
      </c>
      <c r="E99464" t="s">
        <v>123</v>
      </c>
      <c r="F99464">
        <v>2015</v>
      </c>
      <c r="G99464">
        <v>48</v>
      </c>
      <c r="H99464" t="s">
        <v>24</v>
      </c>
      <c r="I99464">
        <v>36400.012096911982</v>
      </c>
      <c r="J99464" t="s">
        <v>17</v>
      </c>
      <c r="K99464" t="s">
        <v>194106</v>
      </c>
      <c r="L99464" t="s">
        <v>2211</v>
      </c>
    </row>
    <row r="99465" spans="1:12" x14ac:dyDescent="0.3">
      <c r="A99465" t="s">
        <v>194107</v>
      </c>
      <c r="B99465" t="s">
        <v>21</v>
      </c>
      <c r="C99465" t="s">
        <v>59</v>
      </c>
      <c r="D99465" s="1">
        <v>42660</v>
      </c>
      <c r="E99465" t="s">
        <v>38</v>
      </c>
      <c r="F99465">
        <v>2016</v>
      </c>
      <c r="G99465">
        <v>62</v>
      </c>
      <c r="H99465" t="s">
        <v>24</v>
      </c>
      <c r="I99465">
        <v>16811.939776829011</v>
      </c>
      <c r="J99465" t="s">
        <v>32</v>
      </c>
      <c r="K99465" t="s">
        <v>194108</v>
      </c>
      <c r="L99465" t="s">
        <v>3049</v>
      </c>
    </row>
    <row r="99466" spans="1:12" x14ac:dyDescent="0.3">
      <c r="A99466" t="s">
        <v>194109</v>
      </c>
      <c r="B99466" t="s">
        <v>83</v>
      </c>
      <c r="C99466" t="s">
        <v>119</v>
      </c>
      <c r="D99466" s="1">
        <v>44239</v>
      </c>
      <c r="E99466" t="s">
        <v>94</v>
      </c>
      <c r="F99466">
        <v>2021</v>
      </c>
      <c r="G99466">
        <v>25</v>
      </c>
      <c r="H99466" t="s">
        <v>16</v>
      </c>
      <c r="I99466">
        <v>41780.776199792301</v>
      </c>
      <c r="J99466" t="s">
        <v>32</v>
      </c>
      <c r="K99466" t="s">
        <v>194110</v>
      </c>
      <c r="L99466" t="s">
        <v>4713</v>
      </c>
    </row>
    <row r="99467" spans="1:12" x14ac:dyDescent="0.3">
      <c r="A99467" t="s">
        <v>194111</v>
      </c>
      <c r="B99467" t="s">
        <v>13</v>
      </c>
      <c r="C99467" t="s">
        <v>49</v>
      </c>
      <c r="D99467" s="1">
        <v>42680</v>
      </c>
      <c r="E99467" t="s">
        <v>23</v>
      </c>
      <c r="F99467">
        <v>2016</v>
      </c>
      <c r="G99467">
        <v>67</v>
      </c>
      <c r="H99467" t="s">
        <v>31</v>
      </c>
      <c r="I99467">
        <v>8026.1580954827223</v>
      </c>
      <c r="J99467" t="s">
        <v>39</v>
      </c>
      <c r="K99467" t="s">
        <v>194112</v>
      </c>
      <c r="L99467" t="s">
        <v>803</v>
      </c>
    </row>
    <row r="99468" spans="1:12" x14ac:dyDescent="0.3">
      <c r="A99468" t="s">
        <v>194113</v>
      </c>
      <c r="B99468" t="s">
        <v>43</v>
      </c>
      <c r="C99468" t="s">
        <v>14</v>
      </c>
      <c r="D99468" s="1">
        <v>42409</v>
      </c>
      <c r="E99468" t="s">
        <v>94</v>
      </c>
      <c r="F99468">
        <v>2016</v>
      </c>
      <c r="G99468">
        <v>56</v>
      </c>
      <c r="H99468" t="s">
        <v>24</v>
      </c>
      <c r="I99468">
        <v>28268.220903423411</v>
      </c>
      <c r="J99468" t="s">
        <v>39</v>
      </c>
      <c r="K99468" t="s">
        <v>194114</v>
      </c>
      <c r="L99468" t="s">
        <v>2332</v>
      </c>
    </row>
    <row r="99469" spans="1:12" x14ac:dyDescent="0.3">
      <c r="A99469" t="s">
        <v>194115</v>
      </c>
      <c r="B99469" t="s">
        <v>71</v>
      </c>
      <c r="C99469" t="s">
        <v>37</v>
      </c>
      <c r="D99469" s="1">
        <v>44238</v>
      </c>
      <c r="E99469" t="s">
        <v>94</v>
      </c>
      <c r="F99469">
        <v>2021</v>
      </c>
      <c r="G99469">
        <v>68</v>
      </c>
      <c r="H99469" t="s">
        <v>24</v>
      </c>
      <c r="I99469">
        <v>31286.028312555602</v>
      </c>
      <c r="J99469" t="s">
        <v>32</v>
      </c>
      <c r="K99469" t="s">
        <v>194116</v>
      </c>
      <c r="L99469" t="s">
        <v>1433</v>
      </c>
    </row>
    <row r="99470" spans="1:12" x14ac:dyDescent="0.3">
      <c r="A99470" t="s">
        <v>194117</v>
      </c>
      <c r="B99470" t="s">
        <v>36</v>
      </c>
      <c r="C99470" t="s">
        <v>63</v>
      </c>
      <c r="D99470" s="1">
        <v>44800</v>
      </c>
      <c r="E99470" t="s">
        <v>123</v>
      </c>
      <c r="F99470">
        <v>2022</v>
      </c>
      <c r="G99470">
        <v>38</v>
      </c>
      <c r="H99470" t="s">
        <v>31</v>
      </c>
      <c r="I99470">
        <v>15086.645832267881</v>
      </c>
      <c r="J99470" t="s">
        <v>39</v>
      </c>
      <c r="K99470" t="s">
        <v>194118</v>
      </c>
      <c r="L99470" t="s">
        <v>793</v>
      </c>
    </row>
    <row r="99471" spans="1:12" x14ac:dyDescent="0.3">
      <c r="A99471" t="s">
        <v>194119</v>
      </c>
      <c r="B99471" t="s">
        <v>13</v>
      </c>
      <c r="C99471" t="s">
        <v>14</v>
      </c>
      <c r="D99471" s="1">
        <v>44172</v>
      </c>
      <c r="E99471" t="s">
        <v>67</v>
      </c>
      <c r="F99471">
        <v>2020</v>
      </c>
      <c r="G99471">
        <v>37</v>
      </c>
      <c r="H99471" t="s">
        <v>31</v>
      </c>
      <c r="I99471">
        <v>4178.6698464644414</v>
      </c>
      <c r="J99471" t="s">
        <v>39</v>
      </c>
      <c r="K99471" t="s">
        <v>194120</v>
      </c>
      <c r="L99471" t="s">
        <v>227</v>
      </c>
    </row>
    <row r="99472" spans="1:12" x14ac:dyDescent="0.3">
      <c r="A99472" t="s">
        <v>194121</v>
      </c>
      <c r="B99472" t="s">
        <v>28</v>
      </c>
      <c r="C99472" t="s">
        <v>22</v>
      </c>
      <c r="D99472" s="1">
        <v>43561</v>
      </c>
      <c r="E99472" t="s">
        <v>54</v>
      </c>
      <c r="F99472">
        <v>2019</v>
      </c>
      <c r="G99472">
        <v>31</v>
      </c>
      <c r="H99472" t="s">
        <v>16</v>
      </c>
      <c r="I99472">
        <v>49581.90882536873</v>
      </c>
      <c r="J99472" t="s">
        <v>17</v>
      </c>
      <c r="K99472" t="s">
        <v>194122</v>
      </c>
      <c r="L99472" t="s">
        <v>574</v>
      </c>
    </row>
    <row r="99473" spans="1:12" x14ac:dyDescent="0.3">
      <c r="A99473" t="s">
        <v>194123</v>
      </c>
      <c r="B99473" t="s">
        <v>36</v>
      </c>
      <c r="C99473" t="s">
        <v>37</v>
      </c>
      <c r="D99473" s="1">
        <v>42324</v>
      </c>
      <c r="E99473" t="s">
        <v>23</v>
      </c>
      <c r="F99473">
        <v>2015</v>
      </c>
      <c r="G99473">
        <v>47</v>
      </c>
      <c r="H99473" t="s">
        <v>24</v>
      </c>
      <c r="I99473">
        <v>7841.1777416327932</v>
      </c>
      <c r="J99473" t="s">
        <v>17</v>
      </c>
      <c r="K99473" t="s">
        <v>194124</v>
      </c>
      <c r="L99473" t="s">
        <v>1565</v>
      </c>
    </row>
    <row r="99474" spans="1:12" x14ac:dyDescent="0.3">
      <c r="A99474" t="s">
        <v>194125</v>
      </c>
      <c r="B99474" t="s">
        <v>21</v>
      </c>
      <c r="C99474" t="s">
        <v>63</v>
      </c>
      <c r="D99474" s="1">
        <v>43114</v>
      </c>
      <c r="E99474" t="s">
        <v>30</v>
      </c>
      <c r="F99474">
        <v>2018</v>
      </c>
      <c r="G99474">
        <v>64</v>
      </c>
      <c r="H99474" t="s">
        <v>31</v>
      </c>
      <c r="I99474">
        <v>14486.80801988663</v>
      </c>
      <c r="J99474" t="s">
        <v>72</v>
      </c>
      <c r="K99474" t="s">
        <v>194126</v>
      </c>
      <c r="L99474" t="s">
        <v>1620</v>
      </c>
    </row>
    <row r="99475" spans="1:12" x14ac:dyDescent="0.3">
      <c r="A99475" t="s">
        <v>194127</v>
      </c>
      <c r="B99475" t="s">
        <v>28</v>
      </c>
      <c r="C99475" t="s">
        <v>63</v>
      </c>
      <c r="D99475" s="1">
        <v>42507</v>
      </c>
      <c r="E99475" t="s">
        <v>44</v>
      </c>
      <c r="F99475">
        <v>2016</v>
      </c>
      <c r="G99475">
        <v>27</v>
      </c>
      <c r="H99475" t="s">
        <v>24</v>
      </c>
      <c r="I99475">
        <v>47098.874505020452</v>
      </c>
      <c r="J99475" t="s">
        <v>55</v>
      </c>
      <c r="K99475" t="s">
        <v>194128</v>
      </c>
      <c r="L99475" t="s">
        <v>609</v>
      </c>
    </row>
    <row r="99476" spans="1:12" x14ac:dyDescent="0.3">
      <c r="A99476" t="s">
        <v>194129</v>
      </c>
      <c r="B99476" t="s">
        <v>21</v>
      </c>
      <c r="C99476" t="s">
        <v>59</v>
      </c>
      <c r="D99476" s="1">
        <v>42651</v>
      </c>
      <c r="E99476" t="s">
        <v>38</v>
      </c>
      <c r="F99476">
        <v>2016</v>
      </c>
      <c r="G99476">
        <v>48</v>
      </c>
      <c r="H99476" t="s">
        <v>24</v>
      </c>
      <c r="I99476">
        <v>38410.709592491126</v>
      </c>
      <c r="J99476" t="s">
        <v>17</v>
      </c>
      <c r="K99476" t="s">
        <v>194130</v>
      </c>
      <c r="L99476" t="s">
        <v>1840</v>
      </c>
    </row>
    <row r="99477" spans="1:12" x14ac:dyDescent="0.3">
      <c r="A99477" t="s">
        <v>194131</v>
      </c>
      <c r="B99477" t="s">
        <v>28</v>
      </c>
      <c r="C99477" t="s">
        <v>49</v>
      </c>
      <c r="D99477" s="1">
        <v>44152</v>
      </c>
      <c r="E99477" t="s">
        <v>23</v>
      </c>
      <c r="F99477">
        <v>2020</v>
      </c>
      <c r="G99477">
        <v>35</v>
      </c>
      <c r="H99477" t="s">
        <v>16</v>
      </c>
      <c r="I99477">
        <v>49583.736397774199</v>
      </c>
      <c r="J99477" t="s">
        <v>39</v>
      </c>
      <c r="K99477" t="s">
        <v>194132</v>
      </c>
      <c r="L99477" t="s">
        <v>1674</v>
      </c>
    </row>
    <row r="99478" spans="1:12" x14ac:dyDescent="0.3">
      <c r="A99478" t="s">
        <v>194133</v>
      </c>
      <c r="B99478" t="s">
        <v>21</v>
      </c>
      <c r="C99478" t="s">
        <v>37</v>
      </c>
      <c r="D99478" s="1">
        <v>42651</v>
      </c>
      <c r="E99478" t="s">
        <v>38</v>
      </c>
      <c r="F99478">
        <v>2016</v>
      </c>
      <c r="G99478">
        <v>45</v>
      </c>
      <c r="H99478" t="s">
        <v>24</v>
      </c>
      <c r="I99478">
        <v>18548.095180537821</v>
      </c>
      <c r="J99478" t="s">
        <v>72</v>
      </c>
      <c r="K99478" t="s">
        <v>194134</v>
      </c>
      <c r="L99478" t="s">
        <v>1518</v>
      </c>
    </row>
    <row r="99479" spans="1:12" x14ac:dyDescent="0.3">
      <c r="A99479" t="s">
        <v>194135</v>
      </c>
      <c r="B99479" t="s">
        <v>83</v>
      </c>
      <c r="C99479" t="s">
        <v>22</v>
      </c>
      <c r="D99479" s="1">
        <v>44770</v>
      </c>
      <c r="E99479" t="s">
        <v>84</v>
      </c>
      <c r="F99479">
        <v>2022</v>
      </c>
      <c r="G99479">
        <v>52</v>
      </c>
      <c r="H99479" t="s">
        <v>24</v>
      </c>
      <c r="I99479">
        <v>27571.6576476802</v>
      </c>
      <c r="J99479" t="s">
        <v>55</v>
      </c>
      <c r="K99479" t="s">
        <v>194136</v>
      </c>
      <c r="L99479" t="s">
        <v>1961</v>
      </c>
    </row>
    <row r="99480" spans="1:12" x14ac:dyDescent="0.3">
      <c r="A99480" t="s">
        <v>6726</v>
      </c>
      <c r="B99480" t="s">
        <v>43</v>
      </c>
      <c r="C99480" t="s">
        <v>37</v>
      </c>
      <c r="D99480" s="1">
        <v>42876</v>
      </c>
      <c r="E99480" t="s">
        <v>44</v>
      </c>
      <c r="F99480">
        <v>2017</v>
      </c>
      <c r="G99480">
        <v>67</v>
      </c>
      <c r="H99480" t="s">
        <v>31</v>
      </c>
      <c r="I99480">
        <v>42531.14123267273</v>
      </c>
      <c r="J99480" t="s">
        <v>72</v>
      </c>
      <c r="K99480" t="s">
        <v>194137</v>
      </c>
      <c r="L99480" t="s">
        <v>2348</v>
      </c>
    </row>
    <row r="99481" spans="1:12" x14ac:dyDescent="0.3">
      <c r="A99481" t="s">
        <v>194138</v>
      </c>
      <c r="B99481" t="s">
        <v>28</v>
      </c>
      <c r="C99481" t="s">
        <v>37</v>
      </c>
      <c r="D99481" s="1">
        <v>42102</v>
      </c>
      <c r="E99481" t="s">
        <v>54</v>
      </c>
      <c r="F99481">
        <v>2015</v>
      </c>
      <c r="G99481">
        <v>21</v>
      </c>
      <c r="H99481" t="s">
        <v>16</v>
      </c>
      <c r="I99481">
        <v>36803.600333368173</v>
      </c>
      <c r="J99481" t="s">
        <v>17</v>
      </c>
      <c r="K99481" t="s">
        <v>194139</v>
      </c>
      <c r="L99481" t="s">
        <v>1185</v>
      </c>
    </row>
    <row r="99482" spans="1:12" x14ac:dyDescent="0.3">
      <c r="A99482" t="s">
        <v>194140</v>
      </c>
      <c r="B99482" t="s">
        <v>48</v>
      </c>
      <c r="C99482" t="s">
        <v>37</v>
      </c>
      <c r="D99482" s="1">
        <v>44776</v>
      </c>
      <c r="E99482" t="s">
        <v>123</v>
      </c>
      <c r="F99482">
        <v>2022</v>
      </c>
      <c r="G99482">
        <v>68</v>
      </c>
      <c r="H99482" t="s">
        <v>24</v>
      </c>
      <c r="I99482">
        <v>13053.93929361658</v>
      </c>
      <c r="J99482" t="s">
        <v>32</v>
      </c>
      <c r="K99482" t="s">
        <v>194141</v>
      </c>
      <c r="L99482" t="s">
        <v>1723</v>
      </c>
    </row>
    <row r="99483" spans="1:12" x14ac:dyDescent="0.3">
      <c r="A99483" t="s">
        <v>194142</v>
      </c>
      <c r="B99483" t="s">
        <v>28</v>
      </c>
      <c r="C99483" t="s">
        <v>29</v>
      </c>
      <c r="D99483" s="1">
        <v>43254</v>
      </c>
      <c r="E99483" t="s">
        <v>79</v>
      </c>
      <c r="F99483">
        <v>2018</v>
      </c>
      <c r="G99483">
        <v>41</v>
      </c>
      <c r="H99483" t="s">
        <v>24</v>
      </c>
      <c r="I99483">
        <v>31171.36647858045</v>
      </c>
      <c r="J99483" t="s">
        <v>17</v>
      </c>
      <c r="K99483" t="s">
        <v>194143</v>
      </c>
      <c r="L99483" t="s">
        <v>979</v>
      </c>
    </row>
    <row r="99484" spans="1:12" x14ac:dyDescent="0.3">
      <c r="A99484" t="s">
        <v>194144</v>
      </c>
      <c r="B99484" t="s">
        <v>13</v>
      </c>
      <c r="C99484" t="s">
        <v>29</v>
      </c>
      <c r="D99484" s="1">
        <v>42262</v>
      </c>
      <c r="E99484" t="s">
        <v>15</v>
      </c>
      <c r="F99484">
        <v>2015</v>
      </c>
      <c r="G99484">
        <v>23</v>
      </c>
      <c r="H99484" t="s">
        <v>24</v>
      </c>
      <c r="I99484">
        <v>45579.384603039267</v>
      </c>
      <c r="J99484" t="s">
        <v>72</v>
      </c>
      <c r="K99484" t="s">
        <v>194145</v>
      </c>
      <c r="L99484" t="s">
        <v>3727</v>
      </c>
    </row>
    <row r="99485" spans="1:12" x14ac:dyDescent="0.3">
      <c r="A99485" t="s">
        <v>194146</v>
      </c>
      <c r="B99485" t="s">
        <v>71</v>
      </c>
      <c r="C99485" t="s">
        <v>22</v>
      </c>
      <c r="D99485" s="1">
        <v>45256</v>
      </c>
      <c r="E99485" t="s">
        <v>23</v>
      </c>
      <c r="F99485">
        <v>2023</v>
      </c>
      <c r="G99485">
        <v>69</v>
      </c>
      <c r="H99485" t="s">
        <v>31</v>
      </c>
      <c r="I99485">
        <v>37393.180949519818</v>
      </c>
      <c r="J99485" t="s">
        <v>72</v>
      </c>
      <c r="K99485" t="s">
        <v>194147</v>
      </c>
      <c r="L99485" t="s">
        <v>254</v>
      </c>
    </row>
    <row r="99486" spans="1:12" x14ac:dyDescent="0.3">
      <c r="A99486" t="s">
        <v>194148</v>
      </c>
      <c r="B99486" t="s">
        <v>43</v>
      </c>
      <c r="C99486" t="s">
        <v>14</v>
      </c>
      <c r="D99486" s="1">
        <v>42283</v>
      </c>
      <c r="E99486" t="s">
        <v>38</v>
      </c>
      <c r="F99486">
        <v>2015</v>
      </c>
      <c r="G99486">
        <v>52</v>
      </c>
      <c r="H99486" t="s">
        <v>16</v>
      </c>
      <c r="I99486">
        <v>34265.447948568057</v>
      </c>
      <c r="J99486" t="s">
        <v>32</v>
      </c>
      <c r="K99486" t="s">
        <v>194149</v>
      </c>
      <c r="L99486" t="s">
        <v>2526</v>
      </c>
    </row>
    <row r="99487" spans="1:12" x14ac:dyDescent="0.3">
      <c r="A99487" t="s">
        <v>194150</v>
      </c>
      <c r="B99487" t="s">
        <v>43</v>
      </c>
      <c r="C99487" t="s">
        <v>119</v>
      </c>
      <c r="D99487" s="1">
        <v>44108</v>
      </c>
      <c r="E99487" t="s">
        <v>38</v>
      </c>
      <c r="F99487">
        <v>2020</v>
      </c>
      <c r="G99487">
        <v>69</v>
      </c>
      <c r="H99487" t="s">
        <v>16</v>
      </c>
      <c r="I99487">
        <v>49281.258148624671</v>
      </c>
      <c r="J99487" t="s">
        <v>39</v>
      </c>
      <c r="K99487" t="s">
        <v>194151</v>
      </c>
      <c r="L99487" t="s">
        <v>3229</v>
      </c>
    </row>
    <row r="99488" spans="1:12" x14ac:dyDescent="0.3">
      <c r="A99488" t="s">
        <v>151675</v>
      </c>
      <c r="B99488" t="s">
        <v>48</v>
      </c>
      <c r="C99488" t="s">
        <v>49</v>
      </c>
      <c r="D99488" s="1">
        <v>45267</v>
      </c>
      <c r="E99488" t="s">
        <v>67</v>
      </c>
      <c r="F99488">
        <v>2023</v>
      </c>
      <c r="G99488">
        <v>54</v>
      </c>
      <c r="H99488" t="s">
        <v>31</v>
      </c>
      <c r="I99488">
        <v>40800.937997286783</v>
      </c>
      <c r="J99488" t="s">
        <v>72</v>
      </c>
      <c r="K99488" t="s">
        <v>194152</v>
      </c>
      <c r="L99488" t="s">
        <v>4700</v>
      </c>
    </row>
    <row r="99489" spans="1:12" x14ac:dyDescent="0.3">
      <c r="A99489" t="s">
        <v>98997</v>
      </c>
      <c r="B99489" t="s">
        <v>36</v>
      </c>
      <c r="C99489" t="s">
        <v>29</v>
      </c>
      <c r="D99489" s="1">
        <v>44484</v>
      </c>
      <c r="E99489" t="s">
        <v>38</v>
      </c>
      <c r="F99489">
        <v>2021</v>
      </c>
      <c r="G99489">
        <v>62</v>
      </c>
      <c r="H99489" t="s">
        <v>16</v>
      </c>
      <c r="I99489">
        <v>10101.183739458111</v>
      </c>
      <c r="J99489" t="s">
        <v>55</v>
      </c>
      <c r="K99489" t="s">
        <v>194153</v>
      </c>
      <c r="L99489" t="s">
        <v>544</v>
      </c>
    </row>
    <row r="99490" spans="1:12" x14ac:dyDescent="0.3">
      <c r="A99490" t="s">
        <v>194154</v>
      </c>
      <c r="B99490" t="s">
        <v>48</v>
      </c>
      <c r="C99490" t="s">
        <v>22</v>
      </c>
      <c r="D99490" s="1">
        <v>42292</v>
      </c>
      <c r="E99490" t="s">
        <v>38</v>
      </c>
      <c r="F99490">
        <v>2015</v>
      </c>
      <c r="G99490">
        <v>33</v>
      </c>
      <c r="H99490" t="s">
        <v>24</v>
      </c>
      <c r="I99490">
        <v>34103.82584147084</v>
      </c>
      <c r="J99490" t="s">
        <v>72</v>
      </c>
      <c r="K99490" t="s">
        <v>194155</v>
      </c>
      <c r="L99490" t="s">
        <v>516</v>
      </c>
    </row>
    <row r="99491" spans="1:12" x14ac:dyDescent="0.3">
      <c r="A99491" t="s">
        <v>194156</v>
      </c>
      <c r="B99491" t="s">
        <v>13</v>
      </c>
      <c r="C99491" t="s">
        <v>14</v>
      </c>
      <c r="D99491" s="1">
        <v>44160</v>
      </c>
      <c r="E99491" t="s">
        <v>23</v>
      </c>
      <c r="F99491">
        <v>2020</v>
      </c>
      <c r="G99491">
        <v>34</v>
      </c>
      <c r="H99491" t="s">
        <v>24</v>
      </c>
      <c r="I99491">
        <v>24711.986277916891</v>
      </c>
      <c r="J99491" t="s">
        <v>72</v>
      </c>
      <c r="K99491" t="s">
        <v>194157</v>
      </c>
      <c r="L99491" t="s">
        <v>1317</v>
      </c>
    </row>
    <row r="99492" spans="1:12" x14ac:dyDescent="0.3">
      <c r="A99492" t="s">
        <v>194158</v>
      </c>
      <c r="B99492" t="s">
        <v>21</v>
      </c>
      <c r="C99492" t="s">
        <v>14</v>
      </c>
      <c r="D99492" s="1">
        <v>44475</v>
      </c>
      <c r="E99492" t="s">
        <v>38</v>
      </c>
      <c r="F99492">
        <v>2021</v>
      </c>
      <c r="G99492">
        <v>45</v>
      </c>
      <c r="H99492" t="s">
        <v>24</v>
      </c>
      <c r="I99492">
        <v>43213.690405980349</v>
      </c>
      <c r="J99492" t="s">
        <v>17</v>
      </c>
      <c r="K99492" t="s">
        <v>194159</v>
      </c>
      <c r="L99492" t="s">
        <v>979</v>
      </c>
    </row>
    <row r="99493" spans="1:12" x14ac:dyDescent="0.3">
      <c r="A99493" t="s">
        <v>194160</v>
      </c>
      <c r="B99493" t="s">
        <v>43</v>
      </c>
      <c r="C99493" t="s">
        <v>37</v>
      </c>
      <c r="D99493" s="1">
        <v>44263</v>
      </c>
      <c r="E99493" t="s">
        <v>50</v>
      </c>
      <c r="F99493">
        <v>2021</v>
      </c>
      <c r="G99493">
        <v>23</v>
      </c>
      <c r="H99493" t="s">
        <v>16</v>
      </c>
      <c r="I99493">
        <v>19627.123810487359</v>
      </c>
      <c r="J99493" t="s">
        <v>72</v>
      </c>
      <c r="K99493" t="s">
        <v>194161</v>
      </c>
      <c r="L99493" t="s">
        <v>2616</v>
      </c>
    </row>
    <row r="99494" spans="1:12" x14ac:dyDescent="0.3">
      <c r="A99494" t="s">
        <v>194162</v>
      </c>
      <c r="B99494" t="s">
        <v>36</v>
      </c>
      <c r="C99494" t="s">
        <v>37</v>
      </c>
      <c r="D99494" s="1">
        <v>42522</v>
      </c>
      <c r="E99494" t="s">
        <v>79</v>
      </c>
      <c r="F99494">
        <v>2016</v>
      </c>
      <c r="G99494">
        <v>52</v>
      </c>
      <c r="H99494" t="s">
        <v>24</v>
      </c>
      <c r="I99494">
        <v>6729.747920185815</v>
      </c>
      <c r="J99494" t="s">
        <v>32</v>
      </c>
      <c r="K99494" t="s">
        <v>194163</v>
      </c>
      <c r="L99494" t="s">
        <v>227</v>
      </c>
    </row>
    <row r="99495" spans="1:12" x14ac:dyDescent="0.3">
      <c r="A99495" t="s">
        <v>194164</v>
      </c>
      <c r="B99495" t="s">
        <v>13</v>
      </c>
      <c r="C99495" t="s">
        <v>37</v>
      </c>
      <c r="D99495" s="1">
        <v>42266</v>
      </c>
      <c r="E99495" t="s">
        <v>15</v>
      </c>
      <c r="F99495">
        <v>2015</v>
      </c>
      <c r="G99495">
        <v>24</v>
      </c>
      <c r="H99495" t="s">
        <v>31</v>
      </c>
      <c r="I99495">
        <v>38945.816168286707</v>
      </c>
      <c r="J99495" t="s">
        <v>55</v>
      </c>
      <c r="K99495" t="s">
        <v>194165</v>
      </c>
      <c r="L99495" t="s">
        <v>684</v>
      </c>
    </row>
    <row r="99496" spans="1:12" x14ac:dyDescent="0.3">
      <c r="A99496" t="s">
        <v>194166</v>
      </c>
      <c r="B99496" t="s">
        <v>83</v>
      </c>
      <c r="C99496" t="s">
        <v>22</v>
      </c>
      <c r="D99496" s="1">
        <v>42313</v>
      </c>
      <c r="E99496" t="s">
        <v>23</v>
      </c>
      <c r="F99496">
        <v>2015</v>
      </c>
      <c r="G99496">
        <v>24</v>
      </c>
      <c r="H99496" t="s">
        <v>31</v>
      </c>
      <c r="I99496">
        <v>18948.748511716862</v>
      </c>
      <c r="J99496" t="s">
        <v>55</v>
      </c>
      <c r="K99496" t="s">
        <v>194167</v>
      </c>
      <c r="L99496" t="s">
        <v>3511</v>
      </c>
    </row>
    <row r="99497" spans="1:12" x14ac:dyDescent="0.3">
      <c r="A99497" t="s">
        <v>194168</v>
      </c>
      <c r="B99497" t="s">
        <v>43</v>
      </c>
      <c r="C99497" t="s">
        <v>37</v>
      </c>
      <c r="D99497" s="1">
        <v>44065</v>
      </c>
      <c r="E99497" t="s">
        <v>123</v>
      </c>
      <c r="F99497">
        <v>2020</v>
      </c>
      <c r="G99497">
        <v>19</v>
      </c>
      <c r="H99497" t="s">
        <v>31</v>
      </c>
      <c r="I99497">
        <v>29872.876841978359</v>
      </c>
      <c r="J99497" t="s">
        <v>72</v>
      </c>
      <c r="K99497" t="s">
        <v>194169</v>
      </c>
      <c r="L99497" t="s">
        <v>415</v>
      </c>
    </row>
    <row r="99498" spans="1:12" x14ac:dyDescent="0.3">
      <c r="A99498" t="s">
        <v>194170</v>
      </c>
      <c r="B99498" t="s">
        <v>36</v>
      </c>
      <c r="C99498" t="s">
        <v>49</v>
      </c>
      <c r="D99498" s="1">
        <v>44907</v>
      </c>
      <c r="E99498" t="s">
        <v>67</v>
      </c>
      <c r="F99498">
        <v>2022</v>
      </c>
      <c r="G99498">
        <v>55</v>
      </c>
      <c r="H99498" t="s">
        <v>24</v>
      </c>
      <c r="I99498">
        <v>28109.395429092929</v>
      </c>
      <c r="J99498" t="s">
        <v>17</v>
      </c>
      <c r="K99498" t="s">
        <v>194171</v>
      </c>
      <c r="L99498" t="s">
        <v>1560</v>
      </c>
    </row>
    <row r="99499" spans="1:12" x14ac:dyDescent="0.3">
      <c r="A99499" t="s">
        <v>194172</v>
      </c>
      <c r="B99499" t="s">
        <v>71</v>
      </c>
      <c r="C99499" t="s">
        <v>119</v>
      </c>
      <c r="D99499" s="1">
        <v>45112</v>
      </c>
      <c r="E99499" t="s">
        <v>84</v>
      </c>
      <c r="F99499">
        <v>2023</v>
      </c>
      <c r="G99499">
        <v>47</v>
      </c>
      <c r="H99499" t="s">
        <v>31</v>
      </c>
      <c r="I99499">
        <v>2044.393811276067</v>
      </c>
      <c r="J99499" t="s">
        <v>17</v>
      </c>
      <c r="K99499" t="s">
        <v>194173</v>
      </c>
      <c r="L99499" t="s">
        <v>1453</v>
      </c>
    </row>
    <row r="99500" spans="1:12" x14ac:dyDescent="0.3">
      <c r="A99500" t="s">
        <v>194174</v>
      </c>
      <c r="B99500" t="s">
        <v>13</v>
      </c>
      <c r="C99500" t="s">
        <v>59</v>
      </c>
      <c r="D99500" s="1">
        <v>42391</v>
      </c>
      <c r="E99500" t="s">
        <v>30</v>
      </c>
      <c r="F99500">
        <v>2016</v>
      </c>
      <c r="G99500">
        <v>52</v>
      </c>
      <c r="H99500" t="s">
        <v>31</v>
      </c>
      <c r="I99500">
        <v>39461.265652630827</v>
      </c>
      <c r="J99500" t="s">
        <v>32</v>
      </c>
      <c r="K99500" t="s">
        <v>194175</v>
      </c>
      <c r="L99500" t="s">
        <v>4257</v>
      </c>
    </row>
    <row r="99501" spans="1:12" x14ac:dyDescent="0.3">
      <c r="A99501" t="s">
        <v>194176</v>
      </c>
      <c r="B99501" t="s">
        <v>43</v>
      </c>
      <c r="C99501" t="s">
        <v>14</v>
      </c>
      <c r="D99501" s="1">
        <v>43111</v>
      </c>
      <c r="E99501" t="s">
        <v>30</v>
      </c>
      <c r="F99501">
        <v>2018</v>
      </c>
      <c r="G99501">
        <v>24</v>
      </c>
      <c r="H99501" t="s">
        <v>16</v>
      </c>
      <c r="I99501">
        <v>34893.394924161737</v>
      </c>
      <c r="J99501" t="s">
        <v>72</v>
      </c>
      <c r="K99501" t="s">
        <v>194177</v>
      </c>
      <c r="L99501" t="s">
        <v>360</v>
      </c>
    </row>
    <row r="99502" spans="1:12" x14ac:dyDescent="0.3">
      <c r="A99502" t="s">
        <v>194178</v>
      </c>
      <c r="B99502" t="s">
        <v>36</v>
      </c>
      <c r="C99502" t="s">
        <v>14</v>
      </c>
      <c r="D99502" s="1">
        <v>43521</v>
      </c>
      <c r="E99502" t="s">
        <v>94</v>
      </c>
      <c r="F99502">
        <v>2019</v>
      </c>
      <c r="G99502">
        <v>42</v>
      </c>
      <c r="H99502" t="s">
        <v>16</v>
      </c>
      <c r="I99502">
        <v>24178.503814264172</v>
      </c>
      <c r="J99502" t="s">
        <v>72</v>
      </c>
      <c r="K99502" t="s">
        <v>194179</v>
      </c>
      <c r="L99502" t="s">
        <v>1528</v>
      </c>
    </row>
    <row r="99503" spans="1:12" x14ac:dyDescent="0.3">
      <c r="A99503" t="s">
        <v>194180</v>
      </c>
      <c r="B99503" t="s">
        <v>71</v>
      </c>
      <c r="C99503" t="s">
        <v>14</v>
      </c>
      <c r="D99503" s="1">
        <v>43258</v>
      </c>
      <c r="E99503" t="s">
        <v>79</v>
      </c>
      <c r="F99503">
        <v>2018</v>
      </c>
      <c r="G99503">
        <v>57</v>
      </c>
      <c r="H99503" t="s">
        <v>24</v>
      </c>
      <c r="I99503">
        <v>32130.075142567901</v>
      </c>
      <c r="J99503" t="s">
        <v>32</v>
      </c>
      <c r="K99503" t="s">
        <v>194181</v>
      </c>
      <c r="L99503" t="s">
        <v>2834</v>
      </c>
    </row>
    <row r="99504" spans="1:12" x14ac:dyDescent="0.3">
      <c r="A99504" t="s">
        <v>194182</v>
      </c>
      <c r="B99504" t="s">
        <v>28</v>
      </c>
      <c r="C99504" t="s">
        <v>59</v>
      </c>
      <c r="D99504" s="1">
        <v>43499</v>
      </c>
      <c r="E99504" t="s">
        <v>94</v>
      </c>
      <c r="F99504">
        <v>2019</v>
      </c>
      <c r="G99504">
        <v>51</v>
      </c>
      <c r="H99504" t="s">
        <v>24</v>
      </c>
      <c r="I99504">
        <v>21512.60525999761</v>
      </c>
      <c r="J99504" t="s">
        <v>32</v>
      </c>
      <c r="K99504" t="s">
        <v>194183</v>
      </c>
      <c r="L99504" t="s">
        <v>1931</v>
      </c>
    </row>
    <row r="99505" spans="1:12" x14ac:dyDescent="0.3">
      <c r="A99505" t="s">
        <v>194184</v>
      </c>
      <c r="B99505" t="s">
        <v>36</v>
      </c>
      <c r="C99505" t="s">
        <v>14</v>
      </c>
      <c r="D99505" s="1">
        <v>44280</v>
      </c>
      <c r="E99505" t="s">
        <v>50</v>
      </c>
      <c r="F99505">
        <v>2021</v>
      </c>
      <c r="G99505">
        <v>36</v>
      </c>
      <c r="H99505" t="s">
        <v>24</v>
      </c>
      <c r="I99505">
        <v>6170.9867240326284</v>
      </c>
      <c r="J99505" t="s">
        <v>32</v>
      </c>
      <c r="K99505" t="s">
        <v>194185</v>
      </c>
      <c r="L99505" t="s">
        <v>1382</v>
      </c>
    </row>
    <row r="99506" spans="1:12" x14ac:dyDescent="0.3">
      <c r="A99506" t="s">
        <v>194186</v>
      </c>
      <c r="B99506" t="s">
        <v>28</v>
      </c>
      <c r="C99506" t="s">
        <v>37</v>
      </c>
      <c r="D99506" s="1">
        <v>42128</v>
      </c>
      <c r="E99506" t="s">
        <v>44</v>
      </c>
      <c r="F99506">
        <v>2015</v>
      </c>
      <c r="G99506">
        <v>58</v>
      </c>
      <c r="H99506" t="s">
        <v>31</v>
      </c>
      <c r="I99506">
        <v>16812.179858595689</v>
      </c>
      <c r="J99506" t="s">
        <v>32</v>
      </c>
      <c r="K99506" t="s">
        <v>194187</v>
      </c>
      <c r="L99506" t="s">
        <v>3971</v>
      </c>
    </row>
    <row r="99507" spans="1:12" x14ac:dyDescent="0.3">
      <c r="A99507" t="s">
        <v>194188</v>
      </c>
      <c r="B99507" t="s">
        <v>28</v>
      </c>
      <c r="C99507" t="s">
        <v>59</v>
      </c>
      <c r="D99507" s="1">
        <v>43367</v>
      </c>
      <c r="E99507" t="s">
        <v>15</v>
      </c>
      <c r="F99507">
        <v>2018</v>
      </c>
      <c r="G99507">
        <v>49</v>
      </c>
      <c r="H99507" t="s">
        <v>16</v>
      </c>
      <c r="I99507">
        <v>17307.657178104058</v>
      </c>
      <c r="J99507" t="s">
        <v>32</v>
      </c>
      <c r="K99507" t="s">
        <v>194189</v>
      </c>
      <c r="L99507" t="s">
        <v>855</v>
      </c>
    </row>
    <row r="99508" spans="1:12" x14ac:dyDescent="0.3">
      <c r="A99508" t="s">
        <v>194190</v>
      </c>
      <c r="B99508" t="s">
        <v>48</v>
      </c>
      <c r="C99508" t="s">
        <v>49</v>
      </c>
      <c r="D99508" s="1">
        <v>44777</v>
      </c>
      <c r="E99508" t="s">
        <v>123</v>
      </c>
      <c r="F99508">
        <v>2022</v>
      </c>
      <c r="G99508">
        <v>62</v>
      </c>
      <c r="H99508" t="s">
        <v>31</v>
      </c>
      <c r="I99508">
        <v>49366.37266365617</v>
      </c>
      <c r="J99508" t="s">
        <v>32</v>
      </c>
      <c r="K99508" t="s">
        <v>194191</v>
      </c>
      <c r="L99508" t="s">
        <v>1129</v>
      </c>
    </row>
    <row r="99509" spans="1:12" x14ac:dyDescent="0.3">
      <c r="A99509" t="s">
        <v>194192</v>
      </c>
      <c r="B99509" t="s">
        <v>48</v>
      </c>
      <c r="C99509" t="s">
        <v>59</v>
      </c>
      <c r="D99509" s="1">
        <v>45033</v>
      </c>
      <c r="E99509" t="s">
        <v>54</v>
      </c>
      <c r="F99509">
        <v>2023</v>
      </c>
      <c r="G99509">
        <v>22</v>
      </c>
      <c r="H99509" t="s">
        <v>16</v>
      </c>
      <c r="I99509">
        <v>36827.116191589397</v>
      </c>
      <c r="J99509" t="s">
        <v>32</v>
      </c>
      <c r="K99509" t="s">
        <v>194193</v>
      </c>
      <c r="L99509" t="s">
        <v>3049</v>
      </c>
    </row>
    <row r="99510" spans="1:12" x14ac:dyDescent="0.3">
      <c r="A99510" t="s">
        <v>194194</v>
      </c>
      <c r="B99510" t="s">
        <v>83</v>
      </c>
      <c r="C99510" t="s">
        <v>22</v>
      </c>
      <c r="D99510" s="1">
        <v>44900</v>
      </c>
      <c r="E99510" t="s">
        <v>67</v>
      </c>
      <c r="F99510">
        <v>2022</v>
      </c>
      <c r="G99510">
        <v>68</v>
      </c>
      <c r="H99510" t="s">
        <v>31</v>
      </c>
      <c r="I99510">
        <v>3336.187042654748</v>
      </c>
      <c r="J99510" t="s">
        <v>55</v>
      </c>
      <c r="K99510" t="s">
        <v>194195</v>
      </c>
      <c r="L99510" t="s">
        <v>4165</v>
      </c>
    </row>
    <row r="99511" spans="1:12" x14ac:dyDescent="0.3">
      <c r="A99511" t="s">
        <v>194196</v>
      </c>
      <c r="B99511" t="s">
        <v>83</v>
      </c>
      <c r="C99511" t="s">
        <v>59</v>
      </c>
      <c r="D99511" s="1">
        <v>42181</v>
      </c>
      <c r="E99511" t="s">
        <v>79</v>
      </c>
      <c r="F99511">
        <v>2015</v>
      </c>
      <c r="G99511">
        <v>38</v>
      </c>
      <c r="H99511" t="s">
        <v>16</v>
      </c>
      <c r="I99511">
        <v>31595.160569813888</v>
      </c>
      <c r="J99511" t="s">
        <v>55</v>
      </c>
      <c r="K99511" t="s">
        <v>194197</v>
      </c>
      <c r="L99511" t="s">
        <v>4200</v>
      </c>
    </row>
    <row r="99512" spans="1:12" x14ac:dyDescent="0.3">
      <c r="A99512" t="s">
        <v>23990</v>
      </c>
      <c r="B99512" t="s">
        <v>83</v>
      </c>
      <c r="C99512" t="s">
        <v>22</v>
      </c>
      <c r="D99512" s="1">
        <v>44540</v>
      </c>
      <c r="E99512" t="s">
        <v>67</v>
      </c>
      <c r="F99512">
        <v>2021</v>
      </c>
      <c r="G99512">
        <v>52</v>
      </c>
      <c r="H99512" t="s">
        <v>16</v>
      </c>
      <c r="I99512">
        <v>33439.760758663579</v>
      </c>
      <c r="J99512" t="s">
        <v>17</v>
      </c>
      <c r="K99512" t="s">
        <v>194198</v>
      </c>
      <c r="L99512" t="s">
        <v>4026</v>
      </c>
    </row>
    <row r="99513" spans="1:12" x14ac:dyDescent="0.3">
      <c r="A99513" t="s">
        <v>194199</v>
      </c>
      <c r="B99513" t="s">
        <v>36</v>
      </c>
      <c r="C99513" t="s">
        <v>37</v>
      </c>
      <c r="D99513" s="1">
        <v>43185</v>
      </c>
      <c r="E99513" t="s">
        <v>50</v>
      </c>
      <c r="F99513">
        <v>2018</v>
      </c>
      <c r="G99513">
        <v>25</v>
      </c>
      <c r="H99513" t="s">
        <v>31</v>
      </c>
      <c r="I99513">
        <v>16853.26808264001</v>
      </c>
      <c r="J99513" t="s">
        <v>39</v>
      </c>
      <c r="K99513" t="s">
        <v>194200</v>
      </c>
      <c r="L99513" t="s">
        <v>5208</v>
      </c>
    </row>
    <row r="99514" spans="1:12" x14ac:dyDescent="0.3">
      <c r="A99514" t="s">
        <v>194201</v>
      </c>
      <c r="B99514" t="s">
        <v>21</v>
      </c>
      <c r="C99514" t="s">
        <v>37</v>
      </c>
      <c r="D99514" s="1">
        <v>42787</v>
      </c>
      <c r="E99514" t="s">
        <v>94</v>
      </c>
      <c r="F99514">
        <v>2017</v>
      </c>
      <c r="G99514">
        <v>67</v>
      </c>
      <c r="H99514" t="s">
        <v>16</v>
      </c>
      <c r="I99514">
        <v>45463.451908977833</v>
      </c>
      <c r="J99514" t="s">
        <v>39</v>
      </c>
      <c r="K99514" t="s">
        <v>194202</v>
      </c>
      <c r="L99514" t="s">
        <v>3301</v>
      </c>
    </row>
    <row r="99515" spans="1:12" x14ac:dyDescent="0.3">
      <c r="A99515" t="s">
        <v>194203</v>
      </c>
      <c r="B99515" t="s">
        <v>48</v>
      </c>
      <c r="C99515" t="s">
        <v>49</v>
      </c>
      <c r="D99515" s="1">
        <v>42305</v>
      </c>
      <c r="E99515" t="s">
        <v>38</v>
      </c>
      <c r="F99515">
        <v>2015</v>
      </c>
      <c r="G99515">
        <v>63</v>
      </c>
      <c r="H99515" t="s">
        <v>16</v>
      </c>
      <c r="I99515">
        <v>47362.113985280943</v>
      </c>
      <c r="J99515" t="s">
        <v>72</v>
      </c>
      <c r="K99515" t="s">
        <v>194204</v>
      </c>
      <c r="L99515" t="s">
        <v>2931</v>
      </c>
    </row>
    <row r="99516" spans="1:12" x14ac:dyDescent="0.3">
      <c r="A99516" t="s">
        <v>194205</v>
      </c>
      <c r="B99516" t="s">
        <v>13</v>
      </c>
      <c r="C99516" t="s">
        <v>63</v>
      </c>
      <c r="D99516" s="1">
        <v>42636</v>
      </c>
      <c r="E99516" t="s">
        <v>15</v>
      </c>
      <c r="F99516">
        <v>2016</v>
      </c>
      <c r="G99516">
        <v>65</v>
      </c>
      <c r="H99516" t="s">
        <v>24</v>
      </c>
      <c r="I99516">
        <v>9823.9569314441833</v>
      </c>
      <c r="J99516" t="s">
        <v>17</v>
      </c>
      <c r="K99516" t="s">
        <v>194206</v>
      </c>
      <c r="L99516" t="s">
        <v>787</v>
      </c>
    </row>
    <row r="99517" spans="1:12" x14ac:dyDescent="0.3">
      <c r="A99517" t="s">
        <v>194207</v>
      </c>
      <c r="B99517" t="s">
        <v>71</v>
      </c>
      <c r="C99517" t="s">
        <v>119</v>
      </c>
      <c r="D99517" s="1">
        <v>43028</v>
      </c>
      <c r="E99517" t="s">
        <v>38</v>
      </c>
      <c r="F99517">
        <v>2017</v>
      </c>
      <c r="G99517">
        <v>22</v>
      </c>
      <c r="H99517" t="s">
        <v>16</v>
      </c>
      <c r="I99517">
        <v>16269.649276358499</v>
      </c>
      <c r="J99517" t="s">
        <v>17</v>
      </c>
      <c r="K99517" t="s">
        <v>194208</v>
      </c>
      <c r="L99517" t="s">
        <v>3664</v>
      </c>
    </row>
    <row r="99518" spans="1:12" x14ac:dyDescent="0.3">
      <c r="A99518" t="s">
        <v>194209</v>
      </c>
      <c r="B99518" t="s">
        <v>43</v>
      </c>
      <c r="C99518" t="s">
        <v>22</v>
      </c>
      <c r="D99518" s="1">
        <v>42382</v>
      </c>
      <c r="E99518" t="s">
        <v>30</v>
      </c>
      <c r="F99518">
        <v>2016</v>
      </c>
      <c r="G99518">
        <v>39</v>
      </c>
      <c r="H99518" t="s">
        <v>24</v>
      </c>
      <c r="I99518">
        <v>22152.3275108745</v>
      </c>
      <c r="J99518" t="s">
        <v>32</v>
      </c>
      <c r="K99518" t="s">
        <v>194210</v>
      </c>
      <c r="L99518" t="s">
        <v>2775</v>
      </c>
    </row>
    <row r="99519" spans="1:12" x14ac:dyDescent="0.3">
      <c r="A99519" t="s">
        <v>194211</v>
      </c>
      <c r="B99519" t="s">
        <v>36</v>
      </c>
      <c r="C99519" t="s">
        <v>63</v>
      </c>
      <c r="D99519" s="1">
        <v>42910</v>
      </c>
      <c r="E99519" t="s">
        <v>79</v>
      </c>
      <c r="F99519">
        <v>2017</v>
      </c>
      <c r="G99519">
        <v>52</v>
      </c>
      <c r="H99519" t="s">
        <v>31</v>
      </c>
      <c r="I99519">
        <v>44728.279046962023</v>
      </c>
      <c r="J99519" t="s">
        <v>72</v>
      </c>
      <c r="K99519" t="s">
        <v>194212</v>
      </c>
      <c r="L99519" t="s">
        <v>1093</v>
      </c>
    </row>
    <row r="99520" spans="1:12" x14ac:dyDescent="0.3">
      <c r="A99520" t="s">
        <v>194213</v>
      </c>
      <c r="B99520" t="s">
        <v>28</v>
      </c>
      <c r="C99520" t="s">
        <v>49</v>
      </c>
      <c r="D99520" s="1">
        <v>44998</v>
      </c>
      <c r="E99520" t="s">
        <v>50</v>
      </c>
      <c r="F99520">
        <v>2023</v>
      </c>
      <c r="G99520">
        <v>39</v>
      </c>
      <c r="H99520" t="s">
        <v>31</v>
      </c>
      <c r="I99520">
        <v>25257.96220035624</v>
      </c>
      <c r="J99520" t="s">
        <v>55</v>
      </c>
      <c r="K99520" t="s">
        <v>194214</v>
      </c>
      <c r="L99520" t="s">
        <v>968</v>
      </c>
    </row>
    <row r="99521" spans="1:12" x14ac:dyDescent="0.3">
      <c r="A99521" t="s">
        <v>194215</v>
      </c>
      <c r="B99521" t="s">
        <v>13</v>
      </c>
      <c r="C99521" t="s">
        <v>22</v>
      </c>
      <c r="D99521" s="1">
        <v>42798</v>
      </c>
      <c r="E99521" t="s">
        <v>50</v>
      </c>
      <c r="F99521">
        <v>2017</v>
      </c>
      <c r="G99521">
        <v>50</v>
      </c>
      <c r="H99521" t="s">
        <v>16</v>
      </c>
      <c r="I99521">
        <v>34000.740867697517</v>
      </c>
      <c r="J99521" t="s">
        <v>32</v>
      </c>
      <c r="K99521" t="s">
        <v>194216</v>
      </c>
      <c r="L99521" t="s">
        <v>878</v>
      </c>
    </row>
    <row r="99522" spans="1:12" x14ac:dyDescent="0.3">
      <c r="A99522" t="s">
        <v>38805</v>
      </c>
      <c r="B99522" t="s">
        <v>28</v>
      </c>
      <c r="C99522" t="s">
        <v>49</v>
      </c>
      <c r="D99522" s="1">
        <v>45173</v>
      </c>
      <c r="E99522" t="s">
        <v>15</v>
      </c>
      <c r="F99522">
        <v>2023</v>
      </c>
      <c r="G99522">
        <v>48</v>
      </c>
      <c r="H99522" t="s">
        <v>24</v>
      </c>
      <c r="I99522">
        <v>8361.7230195143438</v>
      </c>
      <c r="J99522" t="s">
        <v>32</v>
      </c>
      <c r="K99522" t="s">
        <v>194217</v>
      </c>
      <c r="L99522" t="s">
        <v>735</v>
      </c>
    </row>
    <row r="99523" spans="1:12" x14ac:dyDescent="0.3">
      <c r="A99523" t="s">
        <v>194218</v>
      </c>
      <c r="B99523" t="s">
        <v>28</v>
      </c>
      <c r="C99523" t="s">
        <v>119</v>
      </c>
      <c r="D99523" s="1">
        <v>44454</v>
      </c>
      <c r="E99523" t="s">
        <v>15</v>
      </c>
      <c r="F99523">
        <v>2021</v>
      </c>
      <c r="G99523">
        <v>66</v>
      </c>
      <c r="H99523" t="s">
        <v>24</v>
      </c>
      <c r="I99523">
        <v>15428.46948294395</v>
      </c>
      <c r="J99523" t="s">
        <v>32</v>
      </c>
      <c r="K99523" t="s">
        <v>194219</v>
      </c>
      <c r="L99523" t="s">
        <v>2726</v>
      </c>
    </row>
    <row r="99524" spans="1:12" x14ac:dyDescent="0.3">
      <c r="A99524" t="s">
        <v>194220</v>
      </c>
      <c r="B99524" t="s">
        <v>36</v>
      </c>
      <c r="C99524" t="s">
        <v>119</v>
      </c>
      <c r="D99524" s="1">
        <v>44456</v>
      </c>
      <c r="E99524" t="s">
        <v>15</v>
      </c>
      <c r="F99524">
        <v>2021</v>
      </c>
      <c r="G99524">
        <v>22</v>
      </c>
      <c r="H99524" t="s">
        <v>24</v>
      </c>
      <c r="I99524">
        <v>31826.967154441591</v>
      </c>
      <c r="J99524" t="s">
        <v>39</v>
      </c>
      <c r="K99524" t="s">
        <v>194221</v>
      </c>
      <c r="L99524" t="s">
        <v>4640</v>
      </c>
    </row>
    <row r="99525" spans="1:12" x14ac:dyDescent="0.3">
      <c r="A99525" t="s">
        <v>194222</v>
      </c>
      <c r="B99525" t="s">
        <v>36</v>
      </c>
      <c r="C99525" t="s">
        <v>22</v>
      </c>
      <c r="D99525" s="1">
        <v>43260</v>
      </c>
      <c r="E99525" t="s">
        <v>79</v>
      </c>
      <c r="F99525">
        <v>2018</v>
      </c>
      <c r="G99525">
        <v>65</v>
      </c>
      <c r="H99525" t="s">
        <v>31</v>
      </c>
      <c r="I99525">
        <v>40175.443477894471</v>
      </c>
      <c r="J99525" t="s">
        <v>39</v>
      </c>
      <c r="K99525" t="s">
        <v>194223</v>
      </c>
      <c r="L99525" t="s">
        <v>1410</v>
      </c>
    </row>
    <row r="99526" spans="1:12" x14ac:dyDescent="0.3">
      <c r="A99526" t="s">
        <v>194224</v>
      </c>
      <c r="B99526" t="s">
        <v>71</v>
      </c>
      <c r="C99526" t="s">
        <v>59</v>
      </c>
      <c r="D99526" s="1">
        <v>42542</v>
      </c>
      <c r="E99526" t="s">
        <v>79</v>
      </c>
      <c r="F99526">
        <v>2016</v>
      </c>
      <c r="G99526">
        <v>39</v>
      </c>
      <c r="H99526" t="s">
        <v>16</v>
      </c>
      <c r="I99526">
        <v>24129.705759141831</v>
      </c>
      <c r="J99526" t="s">
        <v>32</v>
      </c>
      <c r="K99526" t="s">
        <v>194225</v>
      </c>
      <c r="L99526" t="s">
        <v>1498</v>
      </c>
    </row>
    <row r="99527" spans="1:12" x14ac:dyDescent="0.3">
      <c r="A99527" t="s">
        <v>194226</v>
      </c>
      <c r="B99527" t="s">
        <v>43</v>
      </c>
      <c r="C99527" t="s">
        <v>59</v>
      </c>
      <c r="D99527" s="1">
        <v>43073</v>
      </c>
      <c r="E99527" t="s">
        <v>67</v>
      </c>
      <c r="F99527">
        <v>2017</v>
      </c>
      <c r="G99527">
        <v>67</v>
      </c>
      <c r="H99527" t="s">
        <v>16</v>
      </c>
      <c r="I99527">
        <v>24902.584855376372</v>
      </c>
      <c r="J99527" t="s">
        <v>17</v>
      </c>
      <c r="K99527" t="s">
        <v>194227</v>
      </c>
      <c r="L99527" t="s">
        <v>34</v>
      </c>
    </row>
    <row r="99528" spans="1:12" x14ac:dyDescent="0.3">
      <c r="A99528" t="s">
        <v>99756</v>
      </c>
      <c r="B99528" t="s">
        <v>36</v>
      </c>
      <c r="C99528" t="s">
        <v>14</v>
      </c>
      <c r="D99528" s="1">
        <v>43180</v>
      </c>
      <c r="E99528" t="s">
        <v>50</v>
      </c>
      <c r="F99528">
        <v>2018</v>
      </c>
      <c r="G99528">
        <v>38</v>
      </c>
      <c r="H99528" t="s">
        <v>16</v>
      </c>
      <c r="I99528">
        <v>4493.4572315003406</v>
      </c>
      <c r="J99528" t="s">
        <v>72</v>
      </c>
      <c r="K99528" t="s">
        <v>194228</v>
      </c>
      <c r="L99528" t="s">
        <v>1539</v>
      </c>
    </row>
    <row r="99529" spans="1:12" x14ac:dyDescent="0.3">
      <c r="A99529" t="s">
        <v>194229</v>
      </c>
      <c r="B99529" t="s">
        <v>48</v>
      </c>
      <c r="C99529" t="s">
        <v>14</v>
      </c>
      <c r="D99529" s="1">
        <v>43471</v>
      </c>
      <c r="E99529" t="s">
        <v>30</v>
      </c>
      <c r="F99529">
        <v>2019</v>
      </c>
      <c r="G99529">
        <v>48</v>
      </c>
      <c r="H99529" t="s">
        <v>31</v>
      </c>
      <c r="I99529">
        <v>34977.055121398756</v>
      </c>
      <c r="J99529" t="s">
        <v>39</v>
      </c>
      <c r="K99529" t="s">
        <v>194230</v>
      </c>
      <c r="L99529" t="s">
        <v>1045</v>
      </c>
    </row>
    <row r="99530" spans="1:12" x14ac:dyDescent="0.3">
      <c r="A99530" t="s">
        <v>194231</v>
      </c>
      <c r="B99530" t="s">
        <v>21</v>
      </c>
      <c r="C99530" t="s">
        <v>49</v>
      </c>
      <c r="D99530" s="1">
        <v>42507</v>
      </c>
      <c r="E99530" t="s">
        <v>44</v>
      </c>
      <c r="F99530">
        <v>2016</v>
      </c>
      <c r="G99530">
        <v>66</v>
      </c>
      <c r="H99530" t="s">
        <v>24</v>
      </c>
      <c r="I99530">
        <v>41921.544867809993</v>
      </c>
      <c r="J99530" t="s">
        <v>72</v>
      </c>
      <c r="K99530" t="s">
        <v>194232</v>
      </c>
      <c r="L99530" t="s">
        <v>3664</v>
      </c>
    </row>
    <row r="99531" spans="1:12" x14ac:dyDescent="0.3">
      <c r="A99531" t="s">
        <v>194233</v>
      </c>
      <c r="B99531" t="s">
        <v>36</v>
      </c>
      <c r="C99531" t="s">
        <v>37</v>
      </c>
      <c r="D99531" s="1">
        <v>42420</v>
      </c>
      <c r="E99531" t="s">
        <v>94</v>
      </c>
      <c r="F99531">
        <v>2016</v>
      </c>
      <c r="G99531">
        <v>44</v>
      </c>
      <c r="H99531" t="s">
        <v>24</v>
      </c>
      <c r="I99531">
        <v>37992.160983003298</v>
      </c>
      <c r="J99531" t="s">
        <v>72</v>
      </c>
      <c r="K99531" t="s">
        <v>194234</v>
      </c>
      <c r="L99531" t="s">
        <v>1445</v>
      </c>
    </row>
    <row r="99532" spans="1:12" x14ac:dyDescent="0.3">
      <c r="A99532" t="s">
        <v>194235</v>
      </c>
      <c r="B99532" t="s">
        <v>43</v>
      </c>
      <c r="C99532" t="s">
        <v>14</v>
      </c>
      <c r="D99532" s="1">
        <v>43225</v>
      </c>
      <c r="E99532" t="s">
        <v>44</v>
      </c>
      <c r="F99532">
        <v>2018</v>
      </c>
      <c r="G99532">
        <v>21</v>
      </c>
      <c r="H99532" t="s">
        <v>16</v>
      </c>
      <c r="I99532">
        <v>44126.445992907567</v>
      </c>
      <c r="J99532" t="s">
        <v>72</v>
      </c>
      <c r="K99532" t="s">
        <v>194236</v>
      </c>
      <c r="L99532" t="s">
        <v>1489</v>
      </c>
    </row>
    <row r="99533" spans="1:12" x14ac:dyDescent="0.3">
      <c r="A99533" t="s">
        <v>194237</v>
      </c>
      <c r="B99533" t="s">
        <v>28</v>
      </c>
      <c r="C99533" t="s">
        <v>29</v>
      </c>
      <c r="D99533" s="1">
        <v>44192</v>
      </c>
      <c r="E99533" t="s">
        <v>67</v>
      </c>
      <c r="F99533">
        <v>2020</v>
      </c>
      <c r="G99533">
        <v>37</v>
      </c>
      <c r="H99533" t="s">
        <v>31</v>
      </c>
      <c r="I99533">
        <v>22021.16692132227</v>
      </c>
      <c r="J99533" t="s">
        <v>55</v>
      </c>
      <c r="K99533" t="s">
        <v>194238</v>
      </c>
      <c r="L99533" t="s">
        <v>7870</v>
      </c>
    </row>
    <row r="99534" spans="1:12" x14ac:dyDescent="0.3">
      <c r="A99534" t="s">
        <v>23465</v>
      </c>
      <c r="B99534" t="s">
        <v>28</v>
      </c>
      <c r="C99534" t="s">
        <v>37</v>
      </c>
      <c r="D99534" s="1">
        <v>44608</v>
      </c>
      <c r="E99534" t="s">
        <v>94</v>
      </c>
      <c r="F99534">
        <v>2022</v>
      </c>
      <c r="G99534">
        <v>31</v>
      </c>
      <c r="H99534" t="s">
        <v>24</v>
      </c>
      <c r="I99534">
        <v>12610.65242303064</v>
      </c>
      <c r="J99534" t="s">
        <v>39</v>
      </c>
      <c r="K99534" t="s">
        <v>194239</v>
      </c>
      <c r="L99534" t="s">
        <v>4487</v>
      </c>
    </row>
    <row r="99535" spans="1:12" x14ac:dyDescent="0.3">
      <c r="A99535" t="s">
        <v>194240</v>
      </c>
      <c r="B99535" t="s">
        <v>43</v>
      </c>
      <c r="C99535" t="s">
        <v>37</v>
      </c>
      <c r="D99535" s="1">
        <v>45226</v>
      </c>
      <c r="E99535" t="s">
        <v>38</v>
      </c>
      <c r="F99535">
        <v>2023</v>
      </c>
      <c r="G99535">
        <v>54</v>
      </c>
      <c r="H99535" t="s">
        <v>16</v>
      </c>
      <c r="I99535">
        <v>46707.711703551387</v>
      </c>
      <c r="J99535" t="s">
        <v>32</v>
      </c>
      <c r="K99535" t="s">
        <v>194241</v>
      </c>
      <c r="L99535" t="s">
        <v>906</v>
      </c>
    </row>
    <row r="99536" spans="1:12" x14ac:dyDescent="0.3">
      <c r="A99536" t="s">
        <v>194242</v>
      </c>
      <c r="B99536" t="s">
        <v>28</v>
      </c>
      <c r="C99536" t="s">
        <v>63</v>
      </c>
      <c r="D99536" s="1">
        <v>43153</v>
      </c>
      <c r="E99536" t="s">
        <v>94</v>
      </c>
      <c r="F99536">
        <v>2018</v>
      </c>
      <c r="G99536">
        <v>53</v>
      </c>
      <c r="H99536" t="s">
        <v>24</v>
      </c>
      <c r="I99536">
        <v>21764.452662462219</v>
      </c>
      <c r="J99536" t="s">
        <v>32</v>
      </c>
      <c r="K99536" t="s">
        <v>194243</v>
      </c>
      <c r="L99536" t="s">
        <v>5233</v>
      </c>
    </row>
    <row r="99537" spans="1:12" x14ac:dyDescent="0.3">
      <c r="A99537" t="s">
        <v>194244</v>
      </c>
      <c r="B99537" t="s">
        <v>13</v>
      </c>
      <c r="C99537" t="s">
        <v>59</v>
      </c>
      <c r="D99537" s="1">
        <v>43438</v>
      </c>
      <c r="E99537" t="s">
        <v>67</v>
      </c>
      <c r="F99537">
        <v>2018</v>
      </c>
      <c r="G99537">
        <v>50</v>
      </c>
      <c r="H99537" t="s">
        <v>31</v>
      </c>
      <c r="I99537">
        <v>17106.014309307378</v>
      </c>
      <c r="J99537" t="s">
        <v>32</v>
      </c>
      <c r="K99537" t="s">
        <v>194245</v>
      </c>
      <c r="L99537" t="s">
        <v>3348</v>
      </c>
    </row>
    <row r="99538" spans="1:12" x14ac:dyDescent="0.3">
      <c r="A99538" t="s">
        <v>194246</v>
      </c>
      <c r="B99538" t="s">
        <v>13</v>
      </c>
      <c r="C99538" t="s">
        <v>49</v>
      </c>
      <c r="D99538" s="1">
        <v>42858</v>
      </c>
      <c r="E99538" t="s">
        <v>44</v>
      </c>
      <c r="F99538">
        <v>2017</v>
      </c>
      <c r="G99538">
        <v>59</v>
      </c>
      <c r="H99538" t="s">
        <v>31</v>
      </c>
      <c r="I99538">
        <v>26485.41298814163</v>
      </c>
      <c r="J99538" t="s">
        <v>17</v>
      </c>
      <c r="K99538" t="s">
        <v>194247</v>
      </c>
      <c r="L99538" t="s">
        <v>8361</v>
      </c>
    </row>
    <row r="99539" spans="1:12" x14ac:dyDescent="0.3">
      <c r="A99539" t="s">
        <v>194248</v>
      </c>
      <c r="B99539" t="s">
        <v>43</v>
      </c>
      <c r="C99539" t="s">
        <v>14</v>
      </c>
      <c r="D99539" s="1">
        <v>44980</v>
      </c>
      <c r="E99539" t="s">
        <v>94</v>
      </c>
      <c r="F99539">
        <v>2023</v>
      </c>
      <c r="G99539">
        <v>70</v>
      </c>
      <c r="H99539" t="s">
        <v>16</v>
      </c>
      <c r="I99539">
        <v>33257.613956404457</v>
      </c>
      <c r="J99539" t="s">
        <v>32</v>
      </c>
      <c r="K99539" t="s">
        <v>194249</v>
      </c>
      <c r="L99539" t="s">
        <v>2535</v>
      </c>
    </row>
    <row r="99540" spans="1:12" x14ac:dyDescent="0.3">
      <c r="A99540" t="s">
        <v>194250</v>
      </c>
      <c r="B99540" t="s">
        <v>13</v>
      </c>
      <c r="C99540" t="s">
        <v>119</v>
      </c>
      <c r="D99540" s="1">
        <v>45170</v>
      </c>
      <c r="E99540" t="s">
        <v>15</v>
      </c>
      <c r="F99540">
        <v>2023</v>
      </c>
      <c r="G99540">
        <v>60</v>
      </c>
      <c r="H99540" t="s">
        <v>16</v>
      </c>
      <c r="I99540">
        <v>49035.100731724931</v>
      </c>
      <c r="J99540" t="s">
        <v>17</v>
      </c>
      <c r="K99540" t="s">
        <v>194251</v>
      </c>
      <c r="L99540" t="s">
        <v>2384</v>
      </c>
    </row>
    <row r="99541" spans="1:12" x14ac:dyDescent="0.3">
      <c r="A99541" t="s">
        <v>194252</v>
      </c>
      <c r="B99541" t="s">
        <v>36</v>
      </c>
      <c r="C99541" t="s">
        <v>22</v>
      </c>
      <c r="D99541" s="1">
        <v>44718</v>
      </c>
      <c r="E99541" t="s">
        <v>79</v>
      </c>
      <c r="F99541">
        <v>2022</v>
      </c>
      <c r="G99541">
        <v>36</v>
      </c>
      <c r="H99541" t="s">
        <v>31</v>
      </c>
      <c r="I99541">
        <v>16126.862948649919</v>
      </c>
      <c r="J99541" t="s">
        <v>39</v>
      </c>
      <c r="K99541" t="s">
        <v>194253</v>
      </c>
      <c r="L99541" t="s">
        <v>2135</v>
      </c>
    </row>
    <row r="99542" spans="1:12" x14ac:dyDescent="0.3">
      <c r="A99542" t="s">
        <v>194254</v>
      </c>
      <c r="B99542" t="s">
        <v>21</v>
      </c>
      <c r="C99542" t="s">
        <v>119</v>
      </c>
      <c r="D99542" s="1">
        <v>44528</v>
      </c>
      <c r="E99542" t="s">
        <v>23</v>
      </c>
      <c r="F99542">
        <v>2021</v>
      </c>
      <c r="G99542">
        <v>31</v>
      </c>
      <c r="H99542" t="s">
        <v>31</v>
      </c>
      <c r="I99542">
        <v>9411.7289267401375</v>
      </c>
      <c r="J99542" t="s">
        <v>55</v>
      </c>
      <c r="K99542" t="s">
        <v>194255</v>
      </c>
      <c r="L99542" t="s">
        <v>1160</v>
      </c>
    </row>
    <row r="99543" spans="1:12" x14ac:dyDescent="0.3">
      <c r="A99543" t="s">
        <v>194256</v>
      </c>
      <c r="B99543" t="s">
        <v>21</v>
      </c>
      <c r="C99543" t="s">
        <v>49</v>
      </c>
      <c r="D99543" s="1">
        <v>42685</v>
      </c>
      <c r="E99543" t="s">
        <v>23</v>
      </c>
      <c r="F99543">
        <v>2016</v>
      </c>
      <c r="G99543">
        <v>65</v>
      </c>
      <c r="H99543" t="s">
        <v>24</v>
      </c>
      <c r="I99543">
        <v>15369.82392353648</v>
      </c>
      <c r="J99543" t="s">
        <v>55</v>
      </c>
      <c r="K99543" t="s">
        <v>194257</v>
      </c>
      <c r="L99543" t="s">
        <v>1283</v>
      </c>
    </row>
    <row r="99544" spans="1:12" x14ac:dyDescent="0.3">
      <c r="A99544" t="s">
        <v>26041</v>
      </c>
      <c r="B99544" t="s">
        <v>48</v>
      </c>
      <c r="C99544" t="s">
        <v>37</v>
      </c>
      <c r="D99544" s="1">
        <v>43742</v>
      </c>
      <c r="E99544" t="s">
        <v>38</v>
      </c>
      <c r="F99544">
        <v>2019</v>
      </c>
      <c r="G99544">
        <v>51</v>
      </c>
      <c r="H99544" t="s">
        <v>24</v>
      </c>
      <c r="I99544">
        <v>45680.887656157072</v>
      </c>
      <c r="J99544" t="s">
        <v>72</v>
      </c>
      <c r="K99544" t="s">
        <v>194258</v>
      </c>
      <c r="L99544" t="s">
        <v>6551</v>
      </c>
    </row>
    <row r="99545" spans="1:12" x14ac:dyDescent="0.3">
      <c r="A99545" t="s">
        <v>194259</v>
      </c>
      <c r="B99545" t="s">
        <v>21</v>
      </c>
      <c r="C99545" t="s">
        <v>119</v>
      </c>
      <c r="D99545" s="1">
        <v>44704</v>
      </c>
      <c r="E99545" t="s">
        <v>44</v>
      </c>
      <c r="F99545">
        <v>2022</v>
      </c>
      <c r="G99545">
        <v>57</v>
      </c>
      <c r="H99545" t="s">
        <v>31</v>
      </c>
      <c r="I99545">
        <v>13073.335900840941</v>
      </c>
      <c r="J99545" t="s">
        <v>39</v>
      </c>
      <c r="K99545" t="s">
        <v>194260</v>
      </c>
      <c r="L99545" t="s">
        <v>366</v>
      </c>
    </row>
    <row r="99546" spans="1:12" x14ac:dyDescent="0.3">
      <c r="A99546" t="s">
        <v>58742</v>
      </c>
      <c r="B99546" t="s">
        <v>83</v>
      </c>
      <c r="C99546" t="s">
        <v>119</v>
      </c>
      <c r="D99546" s="1">
        <v>42722</v>
      </c>
      <c r="E99546" t="s">
        <v>67</v>
      </c>
      <c r="F99546">
        <v>2016</v>
      </c>
      <c r="G99546">
        <v>29</v>
      </c>
      <c r="H99546" t="s">
        <v>31</v>
      </c>
      <c r="I99546">
        <v>30937.799900810631</v>
      </c>
      <c r="J99546" t="s">
        <v>72</v>
      </c>
      <c r="K99546" t="s">
        <v>194261</v>
      </c>
      <c r="L99546" t="s">
        <v>932</v>
      </c>
    </row>
    <row r="99547" spans="1:12" x14ac:dyDescent="0.3">
      <c r="A99547" t="s">
        <v>61671</v>
      </c>
      <c r="B99547" t="s">
        <v>43</v>
      </c>
      <c r="C99547" t="s">
        <v>37</v>
      </c>
      <c r="D99547" s="1">
        <v>42753</v>
      </c>
      <c r="E99547" t="s">
        <v>30</v>
      </c>
      <c r="F99547">
        <v>2017</v>
      </c>
      <c r="G99547">
        <v>22</v>
      </c>
      <c r="H99547" t="s">
        <v>16</v>
      </c>
      <c r="I99547">
        <v>7248.6464854076303</v>
      </c>
      <c r="J99547" t="s">
        <v>72</v>
      </c>
      <c r="K99547" t="s">
        <v>194262</v>
      </c>
      <c r="L99547" t="s">
        <v>5855</v>
      </c>
    </row>
    <row r="99548" spans="1:12" x14ac:dyDescent="0.3">
      <c r="A99548" t="s">
        <v>194263</v>
      </c>
      <c r="B99548" t="s">
        <v>43</v>
      </c>
      <c r="C99548" t="s">
        <v>59</v>
      </c>
      <c r="D99548" s="1">
        <v>44880</v>
      </c>
      <c r="E99548" t="s">
        <v>23</v>
      </c>
      <c r="F99548">
        <v>2022</v>
      </c>
      <c r="G99548">
        <v>33</v>
      </c>
      <c r="H99548" t="s">
        <v>24</v>
      </c>
      <c r="I99548">
        <v>10105.20150472436</v>
      </c>
      <c r="J99548" t="s">
        <v>39</v>
      </c>
      <c r="K99548" t="s">
        <v>194264</v>
      </c>
      <c r="L99548" t="s">
        <v>903</v>
      </c>
    </row>
    <row r="99549" spans="1:12" x14ac:dyDescent="0.3">
      <c r="A99549" t="s">
        <v>194265</v>
      </c>
      <c r="B99549" t="s">
        <v>28</v>
      </c>
      <c r="C99549" t="s">
        <v>22</v>
      </c>
      <c r="D99549" s="1">
        <v>42617</v>
      </c>
      <c r="E99549" t="s">
        <v>15</v>
      </c>
      <c r="F99549">
        <v>2016</v>
      </c>
      <c r="G99549">
        <v>46</v>
      </c>
      <c r="H99549" t="s">
        <v>24</v>
      </c>
      <c r="I99549">
        <v>35117.288524627787</v>
      </c>
      <c r="J99549" t="s">
        <v>17</v>
      </c>
      <c r="K99549" t="s">
        <v>194266</v>
      </c>
      <c r="L99549" t="s">
        <v>815</v>
      </c>
    </row>
    <row r="99550" spans="1:12" x14ac:dyDescent="0.3">
      <c r="A99550" t="s">
        <v>194267</v>
      </c>
      <c r="B99550" t="s">
        <v>21</v>
      </c>
      <c r="C99550" t="s">
        <v>59</v>
      </c>
      <c r="D99550" s="1">
        <v>43763</v>
      </c>
      <c r="E99550" t="s">
        <v>38</v>
      </c>
      <c r="F99550">
        <v>2019</v>
      </c>
      <c r="G99550">
        <v>47</v>
      </c>
      <c r="H99550" t="s">
        <v>24</v>
      </c>
      <c r="I99550">
        <v>35380.826199641328</v>
      </c>
      <c r="J99550" t="s">
        <v>72</v>
      </c>
      <c r="K99550" t="s">
        <v>194268</v>
      </c>
      <c r="L99550" t="s">
        <v>1969</v>
      </c>
    </row>
    <row r="99551" spans="1:12" x14ac:dyDescent="0.3">
      <c r="A99551" t="s">
        <v>194269</v>
      </c>
      <c r="B99551" t="s">
        <v>48</v>
      </c>
      <c r="C99551" t="s">
        <v>29</v>
      </c>
      <c r="D99551" s="1">
        <v>42875</v>
      </c>
      <c r="E99551" t="s">
        <v>44</v>
      </c>
      <c r="F99551">
        <v>2017</v>
      </c>
      <c r="G99551">
        <v>38</v>
      </c>
      <c r="H99551" t="s">
        <v>31</v>
      </c>
      <c r="I99551">
        <v>2099.277857883133</v>
      </c>
      <c r="J99551" t="s">
        <v>32</v>
      </c>
      <c r="K99551" t="s">
        <v>194270</v>
      </c>
      <c r="L99551" t="s">
        <v>2642</v>
      </c>
    </row>
    <row r="99552" spans="1:12" x14ac:dyDescent="0.3">
      <c r="A99552" t="s">
        <v>194271</v>
      </c>
      <c r="B99552" t="s">
        <v>28</v>
      </c>
      <c r="C99552" t="s">
        <v>37</v>
      </c>
      <c r="D99552" s="1">
        <v>44719</v>
      </c>
      <c r="E99552" t="s">
        <v>79</v>
      </c>
      <c r="F99552">
        <v>2022</v>
      </c>
      <c r="G99552">
        <v>59</v>
      </c>
      <c r="H99552" t="s">
        <v>24</v>
      </c>
      <c r="I99552">
        <v>22938.9024162881</v>
      </c>
      <c r="J99552" t="s">
        <v>17</v>
      </c>
      <c r="K99552" t="s">
        <v>194272</v>
      </c>
      <c r="L99552" t="s">
        <v>245</v>
      </c>
    </row>
    <row r="99553" spans="1:12" x14ac:dyDescent="0.3">
      <c r="A99553" t="s">
        <v>194273</v>
      </c>
      <c r="B99553" t="s">
        <v>21</v>
      </c>
      <c r="C99553" t="s">
        <v>63</v>
      </c>
      <c r="D99553" s="1">
        <v>42722</v>
      </c>
      <c r="E99553" t="s">
        <v>67</v>
      </c>
      <c r="F99553">
        <v>2016</v>
      </c>
      <c r="G99553">
        <v>22</v>
      </c>
      <c r="H99553" t="s">
        <v>16</v>
      </c>
      <c r="I99553">
        <v>49467.546769416862</v>
      </c>
      <c r="J99553" t="s">
        <v>32</v>
      </c>
      <c r="K99553" t="s">
        <v>194274</v>
      </c>
      <c r="L99553" t="s">
        <v>847</v>
      </c>
    </row>
    <row r="99554" spans="1:12" x14ac:dyDescent="0.3">
      <c r="A99554" t="s">
        <v>194275</v>
      </c>
      <c r="B99554" t="s">
        <v>83</v>
      </c>
      <c r="C99554" t="s">
        <v>14</v>
      </c>
      <c r="D99554" s="1">
        <v>43246</v>
      </c>
      <c r="E99554" t="s">
        <v>44</v>
      </c>
      <c r="F99554">
        <v>2018</v>
      </c>
      <c r="G99554">
        <v>50</v>
      </c>
      <c r="H99554" t="s">
        <v>31</v>
      </c>
      <c r="I99554">
        <v>6679.739105956648</v>
      </c>
      <c r="J99554" t="s">
        <v>72</v>
      </c>
      <c r="K99554" t="s">
        <v>194276</v>
      </c>
      <c r="L99554" t="s">
        <v>1197</v>
      </c>
    </row>
    <row r="99555" spans="1:12" x14ac:dyDescent="0.3">
      <c r="A99555" t="s">
        <v>194277</v>
      </c>
      <c r="B99555" t="s">
        <v>83</v>
      </c>
      <c r="C99555" t="s">
        <v>29</v>
      </c>
      <c r="D99555" s="1">
        <v>43550</v>
      </c>
      <c r="E99555" t="s">
        <v>50</v>
      </c>
      <c r="F99555">
        <v>2019</v>
      </c>
      <c r="G99555">
        <v>53</v>
      </c>
      <c r="H99555" t="s">
        <v>24</v>
      </c>
      <c r="I99555">
        <v>39228.010651258883</v>
      </c>
      <c r="J99555" t="s">
        <v>39</v>
      </c>
      <c r="K99555" t="s">
        <v>194278</v>
      </c>
      <c r="L99555" t="s">
        <v>6891</v>
      </c>
    </row>
    <row r="99556" spans="1:12" x14ac:dyDescent="0.3">
      <c r="A99556" t="s">
        <v>194279</v>
      </c>
      <c r="B99556" t="s">
        <v>13</v>
      </c>
      <c r="C99556" t="s">
        <v>59</v>
      </c>
      <c r="D99556" s="1">
        <v>44930</v>
      </c>
      <c r="E99556" t="s">
        <v>30</v>
      </c>
      <c r="F99556">
        <v>2023</v>
      </c>
      <c r="G99556">
        <v>47</v>
      </c>
      <c r="H99556" t="s">
        <v>31</v>
      </c>
      <c r="I99556">
        <v>41626.721405548997</v>
      </c>
      <c r="J99556" t="s">
        <v>72</v>
      </c>
      <c r="K99556" t="s">
        <v>194280</v>
      </c>
      <c r="L99556" t="s">
        <v>316</v>
      </c>
    </row>
    <row r="99557" spans="1:12" x14ac:dyDescent="0.3">
      <c r="A99557" t="s">
        <v>134150</v>
      </c>
      <c r="B99557" t="s">
        <v>83</v>
      </c>
      <c r="C99557" t="s">
        <v>29</v>
      </c>
      <c r="D99557" s="1">
        <v>42113</v>
      </c>
      <c r="E99557" t="s">
        <v>54</v>
      </c>
      <c r="F99557">
        <v>2015</v>
      </c>
      <c r="G99557">
        <v>26</v>
      </c>
      <c r="H99557" t="s">
        <v>24</v>
      </c>
      <c r="I99557">
        <v>20233.89613339501</v>
      </c>
      <c r="J99557" t="s">
        <v>72</v>
      </c>
      <c r="K99557" t="s">
        <v>194281</v>
      </c>
      <c r="L99557" t="s">
        <v>1824</v>
      </c>
    </row>
    <row r="99558" spans="1:12" x14ac:dyDescent="0.3">
      <c r="A99558" t="s">
        <v>194282</v>
      </c>
      <c r="B99558" t="s">
        <v>48</v>
      </c>
      <c r="C99558" t="s">
        <v>14</v>
      </c>
      <c r="D99558" s="1">
        <v>44228</v>
      </c>
      <c r="E99558" t="s">
        <v>94</v>
      </c>
      <c r="F99558">
        <v>2021</v>
      </c>
      <c r="G99558">
        <v>54</v>
      </c>
      <c r="H99558" t="s">
        <v>31</v>
      </c>
      <c r="I99558">
        <v>30324.269896141101</v>
      </c>
      <c r="J99558" t="s">
        <v>39</v>
      </c>
      <c r="K99558" t="s">
        <v>194283</v>
      </c>
      <c r="L99558" t="s">
        <v>3020</v>
      </c>
    </row>
    <row r="99559" spans="1:12" x14ac:dyDescent="0.3">
      <c r="A99559" t="s">
        <v>194284</v>
      </c>
      <c r="B99559" t="s">
        <v>43</v>
      </c>
      <c r="C99559" t="s">
        <v>63</v>
      </c>
      <c r="D99559" s="1">
        <v>45061</v>
      </c>
      <c r="E99559" t="s">
        <v>44</v>
      </c>
      <c r="F99559">
        <v>2023</v>
      </c>
      <c r="G99559">
        <v>44</v>
      </c>
      <c r="H99559" t="s">
        <v>16</v>
      </c>
      <c r="I99559">
        <v>22996.606871875749</v>
      </c>
      <c r="J99559" t="s">
        <v>17</v>
      </c>
      <c r="K99559" t="s">
        <v>194285</v>
      </c>
      <c r="L99559" t="s">
        <v>855</v>
      </c>
    </row>
    <row r="99560" spans="1:12" x14ac:dyDescent="0.3">
      <c r="A99560" t="s">
        <v>194286</v>
      </c>
      <c r="B99560" t="s">
        <v>36</v>
      </c>
      <c r="C99560" t="s">
        <v>63</v>
      </c>
      <c r="D99560" s="1">
        <v>43452</v>
      </c>
      <c r="E99560" t="s">
        <v>67</v>
      </c>
      <c r="F99560">
        <v>2018</v>
      </c>
      <c r="G99560">
        <v>69</v>
      </c>
      <c r="H99560" t="s">
        <v>24</v>
      </c>
      <c r="I99560">
        <v>44532.840824443068</v>
      </c>
      <c r="J99560" t="s">
        <v>17</v>
      </c>
      <c r="K99560" t="s">
        <v>194287</v>
      </c>
      <c r="L99560" t="s">
        <v>2896</v>
      </c>
    </row>
    <row r="99561" spans="1:12" x14ac:dyDescent="0.3">
      <c r="A99561" t="s">
        <v>194288</v>
      </c>
      <c r="B99561" t="s">
        <v>36</v>
      </c>
      <c r="C99561" t="s">
        <v>29</v>
      </c>
      <c r="D99561" s="1">
        <v>43975</v>
      </c>
      <c r="E99561" t="s">
        <v>44</v>
      </c>
      <c r="F99561">
        <v>2020</v>
      </c>
      <c r="G99561">
        <v>30</v>
      </c>
      <c r="H99561" t="s">
        <v>16</v>
      </c>
      <c r="I99561">
        <v>27094.55547823232</v>
      </c>
      <c r="J99561" t="s">
        <v>32</v>
      </c>
      <c r="K99561" t="s">
        <v>194289</v>
      </c>
      <c r="L99561" t="s">
        <v>467</v>
      </c>
    </row>
    <row r="99562" spans="1:12" x14ac:dyDescent="0.3">
      <c r="A99562" t="s">
        <v>194290</v>
      </c>
      <c r="B99562" t="s">
        <v>21</v>
      </c>
      <c r="C99562" t="s">
        <v>14</v>
      </c>
      <c r="D99562" s="1">
        <v>43288</v>
      </c>
      <c r="E99562" t="s">
        <v>84</v>
      </c>
      <c r="F99562">
        <v>2018</v>
      </c>
      <c r="G99562">
        <v>33</v>
      </c>
      <c r="H99562" t="s">
        <v>31</v>
      </c>
      <c r="I99562">
        <v>15373.16358732628</v>
      </c>
      <c r="J99562" t="s">
        <v>55</v>
      </c>
      <c r="K99562" t="s">
        <v>194291</v>
      </c>
      <c r="L99562" t="s">
        <v>2020</v>
      </c>
    </row>
    <row r="99563" spans="1:12" x14ac:dyDescent="0.3">
      <c r="A99563" t="s">
        <v>63268</v>
      </c>
      <c r="B99563" t="s">
        <v>48</v>
      </c>
      <c r="C99563" t="s">
        <v>29</v>
      </c>
      <c r="D99563" s="1">
        <v>45202</v>
      </c>
      <c r="E99563" t="s">
        <v>38</v>
      </c>
      <c r="F99563">
        <v>2023</v>
      </c>
      <c r="G99563">
        <v>22</v>
      </c>
      <c r="H99563" t="s">
        <v>24</v>
      </c>
      <c r="I99563">
        <v>486.05412519106369</v>
      </c>
      <c r="J99563" t="s">
        <v>55</v>
      </c>
      <c r="K99563" t="s">
        <v>194292</v>
      </c>
      <c r="L99563" t="s">
        <v>1475</v>
      </c>
    </row>
    <row r="99564" spans="1:12" x14ac:dyDescent="0.3">
      <c r="A99564" t="s">
        <v>194293</v>
      </c>
      <c r="B99564" t="s">
        <v>43</v>
      </c>
      <c r="C99564" t="s">
        <v>119</v>
      </c>
      <c r="D99564" s="1">
        <v>42492</v>
      </c>
      <c r="E99564" t="s">
        <v>44</v>
      </c>
      <c r="F99564">
        <v>2016</v>
      </c>
      <c r="G99564">
        <v>43</v>
      </c>
      <c r="H99564" t="s">
        <v>24</v>
      </c>
      <c r="I99564">
        <v>8774.6008196873354</v>
      </c>
      <c r="J99564" t="s">
        <v>32</v>
      </c>
      <c r="K99564" t="s">
        <v>194294</v>
      </c>
      <c r="L99564" t="s">
        <v>1124</v>
      </c>
    </row>
    <row r="99565" spans="1:12" x14ac:dyDescent="0.3">
      <c r="A99565" t="s">
        <v>194295</v>
      </c>
      <c r="B99565" t="s">
        <v>83</v>
      </c>
      <c r="C99565" t="s">
        <v>22</v>
      </c>
      <c r="D99565" s="1">
        <v>43936</v>
      </c>
      <c r="E99565" t="s">
        <v>54</v>
      </c>
      <c r="F99565">
        <v>2020</v>
      </c>
      <c r="G99565">
        <v>70</v>
      </c>
      <c r="H99565" t="s">
        <v>16</v>
      </c>
      <c r="I99565">
        <v>17423.89543042178</v>
      </c>
      <c r="J99565" t="s">
        <v>32</v>
      </c>
      <c r="K99565" t="s">
        <v>194296</v>
      </c>
      <c r="L99565" t="s">
        <v>1292</v>
      </c>
    </row>
    <row r="99566" spans="1:12" x14ac:dyDescent="0.3">
      <c r="A99566" t="s">
        <v>194297</v>
      </c>
      <c r="B99566" t="s">
        <v>71</v>
      </c>
      <c r="C99566" t="s">
        <v>29</v>
      </c>
      <c r="D99566" s="1">
        <v>43571</v>
      </c>
      <c r="E99566" t="s">
        <v>54</v>
      </c>
      <c r="F99566">
        <v>2019</v>
      </c>
      <c r="G99566">
        <v>62</v>
      </c>
      <c r="H99566" t="s">
        <v>16</v>
      </c>
      <c r="I99566">
        <v>1634.247480410238</v>
      </c>
      <c r="J99566" t="s">
        <v>32</v>
      </c>
      <c r="K99566" t="s">
        <v>194298</v>
      </c>
      <c r="L99566" t="s">
        <v>3020</v>
      </c>
    </row>
    <row r="99567" spans="1:12" x14ac:dyDescent="0.3">
      <c r="A99567" t="s">
        <v>194299</v>
      </c>
      <c r="B99567" t="s">
        <v>48</v>
      </c>
      <c r="C99567" t="s">
        <v>14</v>
      </c>
      <c r="D99567" s="1">
        <v>43700</v>
      </c>
      <c r="E99567" t="s">
        <v>123</v>
      </c>
      <c r="F99567">
        <v>2019</v>
      </c>
      <c r="G99567">
        <v>35</v>
      </c>
      <c r="H99567" t="s">
        <v>16</v>
      </c>
      <c r="I99567">
        <v>12151.70822459752</v>
      </c>
      <c r="J99567" t="s">
        <v>72</v>
      </c>
      <c r="K99567" t="s">
        <v>194300</v>
      </c>
      <c r="L99567" t="s">
        <v>784</v>
      </c>
    </row>
    <row r="99568" spans="1:12" x14ac:dyDescent="0.3">
      <c r="A99568" t="s">
        <v>194301</v>
      </c>
      <c r="B99568" t="s">
        <v>71</v>
      </c>
      <c r="C99568" t="s">
        <v>22</v>
      </c>
      <c r="D99568" s="1">
        <v>42055</v>
      </c>
      <c r="E99568" t="s">
        <v>94</v>
      </c>
      <c r="F99568">
        <v>2015</v>
      </c>
      <c r="G99568">
        <v>53</v>
      </c>
      <c r="H99568" t="s">
        <v>31</v>
      </c>
      <c r="I99568">
        <v>35842.216881693377</v>
      </c>
      <c r="J99568" t="s">
        <v>32</v>
      </c>
      <c r="K99568" t="s">
        <v>194302</v>
      </c>
      <c r="L99568" t="s">
        <v>505</v>
      </c>
    </row>
    <row r="99569" spans="1:12" x14ac:dyDescent="0.3">
      <c r="A99569" t="s">
        <v>194303</v>
      </c>
      <c r="B99569" t="s">
        <v>36</v>
      </c>
      <c r="C99569" t="s">
        <v>37</v>
      </c>
      <c r="D99569" s="1">
        <v>45287</v>
      </c>
      <c r="E99569" t="s">
        <v>67</v>
      </c>
      <c r="F99569">
        <v>2023</v>
      </c>
      <c r="G99569">
        <v>32</v>
      </c>
      <c r="H99569" t="s">
        <v>31</v>
      </c>
      <c r="I99569">
        <v>14580.90841417533</v>
      </c>
      <c r="J99569" t="s">
        <v>72</v>
      </c>
      <c r="K99569" t="s">
        <v>194304</v>
      </c>
      <c r="L99569" t="s">
        <v>756</v>
      </c>
    </row>
    <row r="99570" spans="1:12" x14ac:dyDescent="0.3">
      <c r="A99570" t="s">
        <v>58945</v>
      </c>
      <c r="B99570" t="s">
        <v>43</v>
      </c>
      <c r="C99570" t="s">
        <v>37</v>
      </c>
      <c r="D99570" s="1">
        <v>42699</v>
      </c>
      <c r="E99570" t="s">
        <v>23</v>
      </c>
      <c r="F99570">
        <v>2016</v>
      </c>
      <c r="G99570">
        <v>53</v>
      </c>
      <c r="H99570" t="s">
        <v>24</v>
      </c>
      <c r="I99570">
        <v>4268.74518342185</v>
      </c>
      <c r="J99570" t="s">
        <v>55</v>
      </c>
      <c r="K99570" t="s">
        <v>194305</v>
      </c>
      <c r="L99570" t="s">
        <v>1382</v>
      </c>
    </row>
    <row r="99571" spans="1:12" x14ac:dyDescent="0.3">
      <c r="A99571" t="s">
        <v>194306</v>
      </c>
      <c r="B99571" t="s">
        <v>48</v>
      </c>
      <c r="C99571" t="s">
        <v>119</v>
      </c>
      <c r="D99571" s="1">
        <v>44390</v>
      </c>
      <c r="E99571" t="s">
        <v>84</v>
      </c>
      <c r="F99571">
        <v>2021</v>
      </c>
      <c r="G99571">
        <v>66</v>
      </c>
      <c r="H99571" t="s">
        <v>24</v>
      </c>
      <c r="I99571">
        <v>12965.03843733828</v>
      </c>
      <c r="J99571" t="s">
        <v>32</v>
      </c>
      <c r="K99571" t="s">
        <v>194307</v>
      </c>
      <c r="L99571" t="s">
        <v>2460</v>
      </c>
    </row>
    <row r="99572" spans="1:12" x14ac:dyDescent="0.3">
      <c r="A99572" t="s">
        <v>194308</v>
      </c>
      <c r="B99572" t="s">
        <v>71</v>
      </c>
      <c r="C99572" t="s">
        <v>37</v>
      </c>
      <c r="D99572" s="1">
        <v>45211</v>
      </c>
      <c r="E99572" t="s">
        <v>38</v>
      </c>
      <c r="F99572">
        <v>2023</v>
      </c>
      <c r="G99572">
        <v>35</v>
      </c>
      <c r="H99572" t="s">
        <v>16</v>
      </c>
      <c r="I99572">
        <v>44572.467770845913</v>
      </c>
      <c r="J99572" t="s">
        <v>55</v>
      </c>
      <c r="K99572" t="s">
        <v>194309</v>
      </c>
      <c r="L99572" t="s">
        <v>2690</v>
      </c>
    </row>
    <row r="99573" spans="1:12" x14ac:dyDescent="0.3">
      <c r="A99573" t="s">
        <v>194310</v>
      </c>
      <c r="B99573" t="s">
        <v>21</v>
      </c>
      <c r="C99573" t="s">
        <v>59</v>
      </c>
      <c r="D99573" s="1">
        <v>44136</v>
      </c>
      <c r="E99573" t="s">
        <v>23</v>
      </c>
      <c r="F99573">
        <v>2020</v>
      </c>
      <c r="G99573">
        <v>69</v>
      </c>
      <c r="H99573" t="s">
        <v>31</v>
      </c>
      <c r="I99573">
        <v>44646.545879411962</v>
      </c>
      <c r="J99573" t="s">
        <v>72</v>
      </c>
      <c r="K99573" t="s">
        <v>194311</v>
      </c>
      <c r="L99573" t="s">
        <v>566</v>
      </c>
    </row>
    <row r="99574" spans="1:12" x14ac:dyDescent="0.3">
      <c r="A99574" t="s">
        <v>176282</v>
      </c>
      <c r="B99574" t="s">
        <v>28</v>
      </c>
      <c r="C99574" t="s">
        <v>59</v>
      </c>
      <c r="D99574" s="1">
        <v>42217</v>
      </c>
      <c r="E99574" t="s">
        <v>123</v>
      </c>
      <c r="F99574">
        <v>2015</v>
      </c>
      <c r="G99574">
        <v>66</v>
      </c>
      <c r="H99574" t="s">
        <v>31</v>
      </c>
      <c r="I99574">
        <v>22112.544744778141</v>
      </c>
      <c r="J99574" t="s">
        <v>72</v>
      </c>
      <c r="K99574" t="s">
        <v>194312</v>
      </c>
      <c r="L99574" t="s">
        <v>1124</v>
      </c>
    </row>
    <row r="99575" spans="1:12" x14ac:dyDescent="0.3">
      <c r="A99575" t="s">
        <v>36159</v>
      </c>
      <c r="B99575" t="s">
        <v>28</v>
      </c>
      <c r="C99575" t="s">
        <v>63</v>
      </c>
      <c r="D99575" s="1">
        <v>44163</v>
      </c>
      <c r="E99575" t="s">
        <v>23</v>
      </c>
      <c r="F99575">
        <v>2020</v>
      </c>
      <c r="G99575">
        <v>60</v>
      </c>
      <c r="H99575" t="s">
        <v>31</v>
      </c>
      <c r="I99575">
        <v>7460.7343803071126</v>
      </c>
      <c r="J99575" t="s">
        <v>17</v>
      </c>
      <c r="K99575" t="s">
        <v>194313</v>
      </c>
      <c r="L99575" t="s">
        <v>3949</v>
      </c>
    </row>
    <row r="99576" spans="1:12" x14ac:dyDescent="0.3">
      <c r="A99576" t="s">
        <v>194314</v>
      </c>
      <c r="B99576" t="s">
        <v>71</v>
      </c>
      <c r="C99576" t="s">
        <v>29</v>
      </c>
      <c r="D99576" s="1">
        <v>42173</v>
      </c>
      <c r="E99576" t="s">
        <v>79</v>
      </c>
      <c r="F99576">
        <v>2015</v>
      </c>
      <c r="G99576">
        <v>43</v>
      </c>
      <c r="H99576" t="s">
        <v>31</v>
      </c>
      <c r="I99576">
        <v>46536.372903886528</v>
      </c>
      <c r="J99576" t="s">
        <v>55</v>
      </c>
      <c r="K99576" t="s">
        <v>194315</v>
      </c>
      <c r="L99576" t="s">
        <v>12753</v>
      </c>
    </row>
    <row r="99577" spans="1:12" x14ac:dyDescent="0.3">
      <c r="A99577" t="s">
        <v>194316</v>
      </c>
      <c r="B99577" t="s">
        <v>71</v>
      </c>
      <c r="C99577" t="s">
        <v>22</v>
      </c>
      <c r="D99577" s="1">
        <v>42802</v>
      </c>
      <c r="E99577" t="s">
        <v>50</v>
      </c>
      <c r="F99577">
        <v>2017</v>
      </c>
      <c r="G99577">
        <v>44</v>
      </c>
      <c r="H99577" t="s">
        <v>31</v>
      </c>
      <c r="I99577">
        <v>1002.758868537941</v>
      </c>
      <c r="J99577" t="s">
        <v>39</v>
      </c>
      <c r="K99577" t="s">
        <v>194317</v>
      </c>
      <c r="L99577" t="s">
        <v>111</v>
      </c>
    </row>
    <row r="99578" spans="1:12" x14ac:dyDescent="0.3">
      <c r="A99578" t="s">
        <v>190324</v>
      </c>
      <c r="B99578" t="s">
        <v>43</v>
      </c>
      <c r="C99578" t="s">
        <v>22</v>
      </c>
      <c r="D99578" s="1">
        <v>44447</v>
      </c>
      <c r="E99578" t="s">
        <v>15</v>
      </c>
      <c r="F99578">
        <v>2021</v>
      </c>
      <c r="G99578">
        <v>34</v>
      </c>
      <c r="H99578" t="s">
        <v>16</v>
      </c>
      <c r="I99578">
        <v>29812.19951048158</v>
      </c>
      <c r="J99578" t="s">
        <v>17</v>
      </c>
      <c r="K99578" t="s">
        <v>194318</v>
      </c>
      <c r="L99578" t="s">
        <v>721</v>
      </c>
    </row>
    <row r="99579" spans="1:12" x14ac:dyDescent="0.3">
      <c r="A99579" t="s">
        <v>194319</v>
      </c>
      <c r="B99579" t="s">
        <v>48</v>
      </c>
      <c r="C99579" t="s">
        <v>49</v>
      </c>
      <c r="D99579" s="1">
        <v>42478</v>
      </c>
      <c r="E99579" t="s">
        <v>54</v>
      </c>
      <c r="F99579">
        <v>2016</v>
      </c>
      <c r="G99579">
        <v>49</v>
      </c>
      <c r="H99579" t="s">
        <v>24</v>
      </c>
      <c r="I99579">
        <v>14024.94791622396</v>
      </c>
      <c r="J99579" t="s">
        <v>17</v>
      </c>
      <c r="K99579" t="s">
        <v>194320</v>
      </c>
      <c r="L99579" t="s">
        <v>148</v>
      </c>
    </row>
    <row r="99580" spans="1:12" x14ac:dyDescent="0.3">
      <c r="A99580" t="s">
        <v>132194</v>
      </c>
      <c r="B99580" t="s">
        <v>28</v>
      </c>
      <c r="C99580" t="s">
        <v>63</v>
      </c>
      <c r="D99580" s="1">
        <v>44317</v>
      </c>
      <c r="E99580" t="s">
        <v>44</v>
      </c>
      <c r="F99580">
        <v>2021</v>
      </c>
      <c r="G99580">
        <v>24</v>
      </c>
      <c r="H99580" t="s">
        <v>31</v>
      </c>
      <c r="I99580">
        <v>5236.8265850538492</v>
      </c>
      <c r="J99580" t="s">
        <v>17</v>
      </c>
      <c r="K99580" t="s">
        <v>194321</v>
      </c>
      <c r="L99580" t="s">
        <v>2616</v>
      </c>
    </row>
    <row r="99581" spans="1:12" x14ac:dyDescent="0.3">
      <c r="A99581" t="s">
        <v>194322</v>
      </c>
      <c r="B99581" t="s">
        <v>36</v>
      </c>
      <c r="C99581" t="s">
        <v>14</v>
      </c>
      <c r="D99581" s="1">
        <v>44906</v>
      </c>
      <c r="E99581" t="s">
        <v>67</v>
      </c>
      <c r="F99581">
        <v>2022</v>
      </c>
      <c r="G99581">
        <v>39</v>
      </c>
      <c r="H99581" t="s">
        <v>31</v>
      </c>
      <c r="I99581">
        <v>41355.969273162038</v>
      </c>
      <c r="J99581" t="s">
        <v>17</v>
      </c>
      <c r="K99581" t="s">
        <v>194323</v>
      </c>
      <c r="L99581" t="s">
        <v>41</v>
      </c>
    </row>
    <row r="99582" spans="1:12" x14ac:dyDescent="0.3">
      <c r="A99582" t="s">
        <v>194324</v>
      </c>
      <c r="B99582" t="s">
        <v>13</v>
      </c>
      <c r="C99582" t="s">
        <v>29</v>
      </c>
      <c r="D99582" s="1">
        <v>43881</v>
      </c>
      <c r="E99582" t="s">
        <v>94</v>
      </c>
      <c r="F99582">
        <v>2020</v>
      </c>
      <c r="G99582">
        <v>24</v>
      </c>
      <c r="H99582" t="s">
        <v>16</v>
      </c>
      <c r="I99582">
        <v>4985.4776680315636</v>
      </c>
      <c r="J99582" t="s">
        <v>32</v>
      </c>
      <c r="K99582" t="s">
        <v>194325</v>
      </c>
      <c r="L99582" t="s">
        <v>2600</v>
      </c>
    </row>
    <row r="99583" spans="1:12" x14ac:dyDescent="0.3">
      <c r="A99583" t="s">
        <v>194326</v>
      </c>
      <c r="B99583" t="s">
        <v>21</v>
      </c>
      <c r="C99583" t="s">
        <v>22</v>
      </c>
      <c r="D99583" s="1">
        <v>44382</v>
      </c>
      <c r="E99583" t="s">
        <v>84</v>
      </c>
      <c r="F99583">
        <v>2021</v>
      </c>
      <c r="G99583">
        <v>36</v>
      </c>
      <c r="H99583" t="s">
        <v>24</v>
      </c>
      <c r="I99583">
        <v>40969.869731258339</v>
      </c>
      <c r="J99583" t="s">
        <v>17</v>
      </c>
      <c r="K99583" t="s">
        <v>194327</v>
      </c>
      <c r="L99583" t="s">
        <v>2148</v>
      </c>
    </row>
    <row r="99584" spans="1:12" x14ac:dyDescent="0.3">
      <c r="A99584" t="s">
        <v>194328</v>
      </c>
      <c r="B99584" t="s">
        <v>48</v>
      </c>
      <c r="C99584" t="s">
        <v>49</v>
      </c>
      <c r="D99584" s="1">
        <v>42993</v>
      </c>
      <c r="E99584" t="s">
        <v>15</v>
      </c>
      <c r="F99584">
        <v>2017</v>
      </c>
      <c r="G99584">
        <v>58</v>
      </c>
      <c r="H99584" t="s">
        <v>24</v>
      </c>
      <c r="I99584">
        <v>30062.456247270329</v>
      </c>
      <c r="J99584" t="s">
        <v>17</v>
      </c>
      <c r="K99584" t="s">
        <v>194329</v>
      </c>
      <c r="L99584" t="s">
        <v>699</v>
      </c>
    </row>
    <row r="99585" spans="1:12" x14ac:dyDescent="0.3">
      <c r="A99585" t="s">
        <v>194330</v>
      </c>
      <c r="B99585" t="s">
        <v>36</v>
      </c>
      <c r="C99585" t="s">
        <v>49</v>
      </c>
      <c r="D99585" s="1">
        <v>42485</v>
      </c>
      <c r="E99585" t="s">
        <v>54</v>
      </c>
      <c r="F99585">
        <v>2016</v>
      </c>
      <c r="G99585">
        <v>66</v>
      </c>
      <c r="H99585" t="s">
        <v>16</v>
      </c>
      <c r="I99585">
        <v>17327.842282529749</v>
      </c>
      <c r="J99585" t="s">
        <v>17</v>
      </c>
      <c r="K99585" t="s">
        <v>194331</v>
      </c>
      <c r="L99585" t="s">
        <v>3865</v>
      </c>
    </row>
    <row r="99586" spans="1:12" x14ac:dyDescent="0.3">
      <c r="A99586" t="s">
        <v>169425</v>
      </c>
      <c r="B99586" t="s">
        <v>43</v>
      </c>
      <c r="C99586" t="s">
        <v>63</v>
      </c>
      <c r="D99586" s="1">
        <v>43458</v>
      </c>
      <c r="E99586" t="s">
        <v>67</v>
      </c>
      <c r="F99586">
        <v>2018</v>
      </c>
      <c r="G99586">
        <v>27</v>
      </c>
      <c r="H99586" t="s">
        <v>31</v>
      </c>
      <c r="I99586">
        <v>16291.105274565691</v>
      </c>
      <c r="J99586" t="s">
        <v>32</v>
      </c>
      <c r="K99586" t="s">
        <v>194332</v>
      </c>
      <c r="L99586" t="s">
        <v>3441</v>
      </c>
    </row>
    <row r="99587" spans="1:12" x14ac:dyDescent="0.3">
      <c r="A99587" t="s">
        <v>194333</v>
      </c>
      <c r="B99587" t="s">
        <v>83</v>
      </c>
      <c r="C99587" t="s">
        <v>22</v>
      </c>
      <c r="D99587" s="1">
        <v>44130</v>
      </c>
      <c r="E99587" t="s">
        <v>38</v>
      </c>
      <c r="F99587">
        <v>2020</v>
      </c>
      <c r="G99587">
        <v>48</v>
      </c>
      <c r="H99587" t="s">
        <v>16</v>
      </c>
      <c r="I99587">
        <v>10241.441355016381</v>
      </c>
      <c r="J99587" t="s">
        <v>39</v>
      </c>
      <c r="K99587" t="s">
        <v>194334</v>
      </c>
      <c r="L99587" t="s">
        <v>1890</v>
      </c>
    </row>
    <row r="99588" spans="1:12" x14ac:dyDescent="0.3">
      <c r="A99588" t="s">
        <v>194335</v>
      </c>
      <c r="B99588" t="s">
        <v>43</v>
      </c>
      <c r="C99588" t="s">
        <v>49</v>
      </c>
      <c r="D99588" s="1">
        <v>44693</v>
      </c>
      <c r="E99588" t="s">
        <v>44</v>
      </c>
      <c r="F99588">
        <v>2022</v>
      </c>
      <c r="G99588">
        <v>33</v>
      </c>
      <c r="H99588" t="s">
        <v>31</v>
      </c>
      <c r="I99588">
        <v>14101.151868092549</v>
      </c>
      <c r="J99588" t="s">
        <v>72</v>
      </c>
      <c r="K99588" t="s">
        <v>194336</v>
      </c>
      <c r="L99588" t="s">
        <v>1642</v>
      </c>
    </row>
    <row r="99589" spans="1:12" x14ac:dyDescent="0.3">
      <c r="A99589" t="s">
        <v>194337</v>
      </c>
      <c r="B99589" t="s">
        <v>13</v>
      </c>
      <c r="C99589" t="s">
        <v>37</v>
      </c>
      <c r="D99589" s="1">
        <v>43761</v>
      </c>
      <c r="E99589" t="s">
        <v>38</v>
      </c>
      <c r="F99589">
        <v>2019</v>
      </c>
      <c r="G99589">
        <v>30</v>
      </c>
      <c r="H99589" t="s">
        <v>31</v>
      </c>
      <c r="I99589">
        <v>21249.618189680739</v>
      </c>
      <c r="J99589" t="s">
        <v>72</v>
      </c>
      <c r="K99589" t="s">
        <v>194338</v>
      </c>
      <c r="L99589" t="s">
        <v>151</v>
      </c>
    </row>
    <row r="99590" spans="1:12" x14ac:dyDescent="0.3">
      <c r="A99590" t="s">
        <v>194339</v>
      </c>
      <c r="B99590" t="s">
        <v>83</v>
      </c>
      <c r="C99590" t="s">
        <v>49</v>
      </c>
      <c r="D99590" s="1">
        <v>43586</v>
      </c>
      <c r="E99590" t="s">
        <v>44</v>
      </c>
      <c r="F99590">
        <v>2019</v>
      </c>
      <c r="G99590">
        <v>47</v>
      </c>
      <c r="H99590" t="s">
        <v>31</v>
      </c>
      <c r="I99590">
        <v>35459.460891063762</v>
      </c>
      <c r="J99590" t="s">
        <v>32</v>
      </c>
      <c r="K99590" t="s">
        <v>194340</v>
      </c>
      <c r="L99590" t="s">
        <v>1407</v>
      </c>
    </row>
    <row r="99591" spans="1:12" x14ac:dyDescent="0.3">
      <c r="A99591" t="s">
        <v>194341</v>
      </c>
      <c r="B99591" t="s">
        <v>28</v>
      </c>
      <c r="C99591" t="s">
        <v>14</v>
      </c>
      <c r="D99591" s="1">
        <v>42790</v>
      </c>
      <c r="E99591" t="s">
        <v>94</v>
      </c>
      <c r="F99591">
        <v>2017</v>
      </c>
      <c r="G99591">
        <v>34</v>
      </c>
      <c r="H99591" t="s">
        <v>16</v>
      </c>
      <c r="I99591">
        <v>14716.17854479074</v>
      </c>
      <c r="J99591" t="s">
        <v>32</v>
      </c>
      <c r="K99591" t="s">
        <v>194342</v>
      </c>
      <c r="L99591" t="s">
        <v>4605</v>
      </c>
    </row>
    <row r="99592" spans="1:12" x14ac:dyDescent="0.3">
      <c r="A99592" t="s">
        <v>194343</v>
      </c>
      <c r="B99592" t="s">
        <v>83</v>
      </c>
      <c r="C99592" t="s">
        <v>14</v>
      </c>
      <c r="D99592" s="1">
        <v>43977</v>
      </c>
      <c r="E99592" t="s">
        <v>44</v>
      </c>
      <c r="F99592">
        <v>2020</v>
      </c>
      <c r="G99592">
        <v>57</v>
      </c>
      <c r="H99592" t="s">
        <v>16</v>
      </c>
      <c r="I99592">
        <v>18382.620673439029</v>
      </c>
      <c r="J99592" t="s">
        <v>32</v>
      </c>
      <c r="K99592" t="s">
        <v>194344</v>
      </c>
      <c r="L99592" t="s">
        <v>1110</v>
      </c>
    </row>
    <row r="99593" spans="1:12" x14ac:dyDescent="0.3">
      <c r="A99593" t="s">
        <v>194345</v>
      </c>
      <c r="B99593" t="s">
        <v>48</v>
      </c>
      <c r="C99593" t="s">
        <v>29</v>
      </c>
      <c r="D99593" s="1">
        <v>42929</v>
      </c>
      <c r="E99593" t="s">
        <v>84</v>
      </c>
      <c r="F99593">
        <v>2017</v>
      </c>
      <c r="G99593">
        <v>33</v>
      </c>
      <c r="H99593" t="s">
        <v>16</v>
      </c>
      <c r="I99593">
        <v>1590.587617820162</v>
      </c>
      <c r="J99593" t="s">
        <v>39</v>
      </c>
      <c r="K99593" t="s">
        <v>194346</v>
      </c>
      <c r="L99593" t="s">
        <v>2642</v>
      </c>
    </row>
    <row r="99594" spans="1:12" x14ac:dyDescent="0.3">
      <c r="A99594" t="s">
        <v>194347</v>
      </c>
      <c r="B99594" t="s">
        <v>21</v>
      </c>
      <c r="C99594" t="s">
        <v>37</v>
      </c>
      <c r="D99594" s="1">
        <v>42597</v>
      </c>
      <c r="E99594" t="s">
        <v>123</v>
      </c>
      <c r="F99594">
        <v>2016</v>
      </c>
      <c r="G99594">
        <v>58</v>
      </c>
      <c r="H99594" t="s">
        <v>24</v>
      </c>
      <c r="I99594">
        <v>3074.1249773984632</v>
      </c>
      <c r="J99594" t="s">
        <v>17</v>
      </c>
      <c r="K99594" t="s">
        <v>194348</v>
      </c>
      <c r="L99594" t="s">
        <v>2387</v>
      </c>
    </row>
    <row r="99595" spans="1:12" x14ac:dyDescent="0.3">
      <c r="A99595" t="s">
        <v>194349</v>
      </c>
      <c r="B99595" t="s">
        <v>83</v>
      </c>
      <c r="C99595" t="s">
        <v>22</v>
      </c>
      <c r="D99595" s="1">
        <v>43759</v>
      </c>
      <c r="E99595" t="s">
        <v>38</v>
      </c>
      <c r="F99595">
        <v>2019</v>
      </c>
      <c r="G99595">
        <v>69</v>
      </c>
      <c r="H99595" t="s">
        <v>16</v>
      </c>
      <c r="I99595">
        <v>35031.990784101967</v>
      </c>
      <c r="J99595" t="s">
        <v>39</v>
      </c>
      <c r="K99595" t="s">
        <v>194350</v>
      </c>
      <c r="L99595" t="s">
        <v>343</v>
      </c>
    </row>
    <row r="99596" spans="1:12" x14ac:dyDescent="0.3">
      <c r="A99596" t="s">
        <v>194351</v>
      </c>
      <c r="B99596" t="s">
        <v>13</v>
      </c>
      <c r="C99596" t="s">
        <v>59</v>
      </c>
      <c r="D99596" s="1">
        <v>43633</v>
      </c>
      <c r="E99596" t="s">
        <v>79</v>
      </c>
      <c r="F99596">
        <v>2019</v>
      </c>
      <c r="G99596">
        <v>70</v>
      </c>
      <c r="H99596" t="s">
        <v>31</v>
      </c>
      <c r="I99596">
        <v>49461.105848576612</v>
      </c>
      <c r="J99596" t="s">
        <v>32</v>
      </c>
      <c r="K99596" t="s">
        <v>194352</v>
      </c>
      <c r="L99596" t="s">
        <v>1901</v>
      </c>
    </row>
    <row r="99597" spans="1:12" x14ac:dyDescent="0.3">
      <c r="A99597" t="s">
        <v>194353</v>
      </c>
      <c r="B99597" t="s">
        <v>36</v>
      </c>
      <c r="C99597" t="s">
        <v>63</v>
      </c>
      <c r="D99597" s="1">
        <v>43834</v>
      </c>
      <c r="E99597" t="s">
        <v>30</v>
      </c>
      <c r="F99597">
        <v>2020</v>
      </c>
      <c r="G99597">
        <v>64</v>
      </c>
      <c r="H99597" t="s">
        <v>24</v>
      </c>
      <c r="I99597">
        <v>13758.827901154549</v>
      </c>
      <c r="J99597" t="s">
        <v>17</v>
      </c>
      <c r="K99597" t="s">
        <v>194354</v>
      </c>
      <c r="L99597" t="s">
        <v>2097</v>
      </c>
    </row>
    <row r="99598" spans="1:12" x14ac:dyDescent="0.3">
      <c r="A99598" t="s">
        <v>194355</v>
      </c>
      <c r="B99598" t="s">
        <v>83</v>
      </c>
      <c r="C99598" t="s">
        <v>63</v>
      </c>
      <c r="D99598" s="1">
        <v>44557</v>
      </c>
      <c r="E99598" t="s">
        <v>67</v>
      </c>
      <c r="F99598">
        <v>2021</v>
      </c>
      <c r="G99598">
        <v>20</v>
      </c>
      <c r="H99598" t="s">
        <v>24</v>
      </c>
      <c r="I99598">
        <v>43030.523454996073</v>
      </c>
      <c r="J99598" t="s">
        <v>17</v>
      </c>
      <c r="K99598" t="s">
        <v>194356</v>
      </c>
      <c r="L99598" t="s">
        <v>2153</v>
      </c>
    </row>
    <row r="99599" spans="1:12" x14ac:dyDescent="0.3">
      <c r="A99599" t="s">
        <v>194357</v>
      </c>
      <c r="B99599" t="s">
        <v>13</v>
      </c>
      <c r="C99599" t="s">
        <v>22</v>
      </c>
      <c r="D99599" s="1">
        <v>44846</v>
      </c>
      <c r="E99599" t="s">
        <v>38</v>
      </c>
      <c r="F99599">
        <v>2022</v>
      </c>
      <c r="G99599">
        <v>22</v>
      </c>
      <c r="H99599" t="s">
        <v>24</v>
      </c>
      <c r="I99599">
        <v>3789.7304326303738</v>
      </c>
      <c r="J99599" t="s">
        <v>32</v>
      </c>
      <c r="K99599" t="s">
        <v>154771</v>
      </c>
      <c r="L99599" t="s">
        <v>5056</v>
      </c>
    </row>
    <row r="99600" spans="1:12" x14ac:dyDescent="0.3">
      <c r="A99600" t="s">
        <v>194358</v>
      </c>
      <c r="B99600" t="s">
        <v>36</v>
      </c>
      <c r="C99600" t="s">
        <v>119</v>
      </c>
      <c r="D99600" s="1">
        <v>42230</v>
      </c>
      <c r="E99600" t="s">
        <v>123</v>
      </c>
      <c r="F99600">
        <v>2015</v>
      </c>
      <c r="G99600">
        <v>39</v>
      </c>
      <c r="H99600" t="s">
        <v>31</v>
      </c>
      <c r="I99600">
        <v>30649.18646483239</v>
      </c>
      <c r="J99600" t="s">
        <v>39</v>
      </c>
      <c r="K99600" t="s">
        <v>194359</v>
      </c>
      <c r="L99600" t="s">
        <v>236</v>
      </c>
    </row>
    <row r="99601" spans="1:12" x14ac:dyDescent="0.3">
      <c r="A99601" t="s">
        <v>194360</v>
      </c>
      <c r="B99601" t="s">
        <v>43</v>
      </c>
      <c r="C99601" t="s">
        <v>37</v>
      </c>
      <c r="D99601" s="1">
        <v>43552</v>
      </c>
      <c r="E99601" t="s">
        <v>50</v>
      </c>
      <c r="F99601">
        <v>2019</v>
      </c>
      <c r="G99601">
        <v>64</v>
      </c>
      <c r="H99601" t="s">
        <v>16</v>
      </c>
      <c r="I99601">
        <v>23752.006926258658</v>
      </c>
      <c r="J99601" t="s">
        <v>17</v>
      </c>
      <c r="K99601" t="s">
        <v>194361</v>
      </c>
      <c r="L99601" t="s">
        <v>2194</v>
      </c>
    </row>
    <row r="99602" spans="1:12" x14ac:dyDescent="0.3">
      <c r="A99602" t="s">
        <v>194362</v>
      </c>
      <c r="B99602" t="s">
        <v>13</v>
      </c>
      <c r="C99602" t="s">
        <v>22</v>
      </c>
      <c r="D99602" s="1">
        <v>42684</v>
      </c>
      <c r="E99602" t="s">
        <v>23</v>
      </c>
      <c r="F99602">
        <v>2016</v>
      </c>
      <c r="G99602">
        <v>69</v>
      </c>
      <c r="H99602" t="s">
        <v>24</v>
      </c>
      <c r="I99602">
        <v>46908.370948325137</v>
      </c>
      <c r="J99602" t="s">
        <v>32</v>
      </c>
      <c r="K99602" t="s">
        <v>194363</v>
      </c>
      <c r="L99602" t="s">
        <v>959</v>
      </c>
    </row>
    <row r="99603" spans="1:12" x14ac:dyDescent="0.3">
      <c r="A99603" t="s">
        <v>194364</v>
      </c>
      <c r="B99603" t="s">
        <v>83</v>
      </c>
      <c r="C99603" t="s">
        <v>22</v>
      </c>
      <c r="D99603" s="1">
        <v>42523</v>
      </c>
      <c r="E99603" t="s">
        <v>79</v>
      </c>
      <c r="F99603">
        <v>2016</v>
      </c>
      <c r="G99603">
        <v>24</v>
      </c>
      <c r="H99603" t="s">
        <v>24</v>
      </c>
      <c r="I99603">
        <v>38309.13185504586</v>
      </c>
      <c r="J99603" t="s">
        <v>17</v>
      </c>
      <c r="K99603" t="s">
        <v>194365</v>
      </c>
      <c r="L99603" t="s">
        <v>1629</v>
      </c>
    </row>
    <row r="99604" spans="1:12" x14ac:dyDescent="0.3">
      <c r="A99604" t="s">
        <v>27364</v>
      </c>
      <c r="B99604" t="s">
        <v>43</v>
      </c>
      <c r="C99604" t="s">
        <v>49</v>
      </c>
      <c r="D99604" s="1">
        <v>43531</v>
      </c>
      <c r="E99604" t="s">
        <v>50</v>
      </c>
      <c r="F99604">
        <v>2019</v>
      </c>
      <c r="G99604">
        <v>64</v>
      </c>
      <c r="H99604" t="s">
        <v>31</v>
      </c>
      <c r="I99604">
        <v>48364.020675211868</v>
      </c>
      <c r="J99604" t="s">
        <v>72</v>
      </c>
      <c r="K99604" t="s">
        <v>194366</v>
      </c>
      <c r="L99604" t="s">
        <v>3301</v>
      </c>
    </row>
    <row r="99605" spans="1:12" x14ac:dyDescent="0.3">
      <c r="A99605" t="s">
        <v>194367</v>
      </c>
      <c r="B99605" t="s">
        <v>21</v>
      </c>
      <c r="C99605" t="s">
        <v>59</v>
      </c>
      <c r="D99605" s="1">
        <v>44579</v>
      </c>
      <c r="E99605" t="s">
        <v>30</v>
      </c>
      <c r="F99605">
        <v>2022</v>
      </c>
      <c r="G99605">
        <v>36</v>
      </c>
      <c r="H99605" t="s">
        <v>24</v>
      </c>
      <c r="I99605">
        <v>26005.841617444581</v>
      </c>
      <c r="J99605" t="s">
        <v>72</v>
      </c>
      <c r="K99605" t="s">
        <v>194368</v>
      </c>
      <c r="L99605" t="s">
        <v>745</v>
      </c>
    </row>
    <row r="99606" spans="1:12" x14ac:dyDescent="0.3">
      <c r="A99606" t="s">
        <v>194369</v>
      </c>
      <c r="B99606" t="s">
        <v>13</v>
      </c>
      <c r="C99606" t="s">
        <v>59</v>
      </c>
      <c r="D99606" s="1">
        <v>43576</v>
      </c>
      <c r="E99606" t="s">
        <v>54</v>
      </c>
      <c r="F99606">
        <v>2019</v>
      </c>
      <c r="G99606">
        <v>36</v>
      </c>
      <c r="H99606" t="s">
        <v>24</v>
      </c>
      <c r="I99606">
        <v>40726.905928162269</v>
      </c>
      <c r="J99606" t="s">
        <v>72</v>
      </c>
      <c r="K99606" t="s">
        <v>194370</v>
      </c>
      <c r="L99606" t="s">
        <v>12753</v>
      </c>
    </row>
    <row r="99607" spans="1:12" x14ac:dyDescent="0.3">
      <c r="A99607" t="s">
        <v>194371</v>
      </c>
      <c r="B99607" t="s">
        <v>21</v>
      </c>
      <c r="C99607" t="s">
        <v>14</v>
      </c>
      <c r="D99607" s="1">
        <v>43047</v>
      </c>
      <c r="E99607" t="s">
        <v>23</v>
      </c>
      <c r="F99607">
        <v>2017</v>
      </c>
      <c r="G99607">
        <v>37</v>
      </c>
      <c r="H99607" t="s">
        <v>16</v>
      </c>
      <c r="I99607">
        <v>22375.438442750419</v>
      </c>
      <c r="J99607" t="s">
        <v>39</v>
      </c>
      <c r="K99607" t="s">
        <v>194372</v>
      </c>
      <c r="L99607" t="s">
        <v>2698</v>
      </c>
    </row>
    <row r="99608" spans="1:12" x14ac:dyDescent="0.3">
      <c r="A99608" t="s">
        <v>194373</v>
      </c>
      <c r="B99608" t="s">
        <v>48</v>
      </c>
      <c r="C99608" t="s">
        <v>49</v>
      </c>
      <c r="D99608" s="1">
        <v>43191</v>
      </c>
      <c r="E99608" t="s">
        <v>54</v>
      </c>
      <c r="F99608">
        <v>2018</v>
      </c>
      <c r="G99608">
        <v>28</v>
      </c>
      <c r="H99608" t="s">
        <v>31</v>
      </c>
      <c r="I99608">
        <v>23769.764914458199</v>
      </c>
      <c r="J99608" t="s">
        <v>39</v>
      </c>
      <c r="K99608" t="s">
        <v>194374</v>
      </c>
      <c r="L99608" t="s">
        <v>340</v>
      </c>
    </row>
    <row r="99609" spans="1:12" x14ac:dyDescent="0.3">
      <c r="A99609" t="s">
        <v>194375</v>
      </c>
      <c r="B99609" t="s">
        <v>28</v>
      </c>
      <c r="C99609" t="s">
        <v>37</v>
      </c>
      <c r="D99609" s="1">
        <v>44749</v>
      </c>
      <c r="E99609" t="s">
        <v>84</v>
      </c>
      <c r="F99609">
        <v>2022</v>
      </c>
      <c r="G99609">
        <v>62</v>
      </c>
      <c r="H99609" t="s">
        <v>24</v>
      </c>
      <c r="I99609">
        <v>30724.93913642133</v>
      </c>
      <c r="J99609" t="s">
        <v>17</v>
      </c>
      <c r="K99609" t="s">
        <v>194376</v>
      </c>
      <c r="L99609" t="s">
        <v>1651</v>
      </c>
    </row>
    <row r="99610" spans="1:12" x14ac:dyDescent="0.3">
      <c r="A99610" t="s">
        <v>194377</v>
      </c>
      <c r="B99610" t="s">
        <v>21</v>
      </c>
      <c r="C99610" t="s">
        <v>22</v>
      </c>
      <c r="D99610" s="1">
        <v>44637</v>
      </c>
      <c r="E99610" t="s">
        <v>50</v>
      </c>
      <c r="F99610">
        <v>2022</v>
      </c>
      <c r="G99610">
        <v>22</v>
      </c>
      <c r="H99610" t="s">
        <v>31</v>
      </c>
      <c r="I99610">
        <v>34149.081682255899</v>
      </c>
      <c r="J99610" t="s">
        <v>55</v>
      </c>
      <c r="K99610" t="s">
        <v>194378</v>
      </c>
      <c r="L99610" t="s">
        <v>6362</v>
      </c>
    </row>
    <row r="99611" spans="1:12" x14ac:dyDescent="0.3">
      <c r="A99611" t="s">
        <v>194379</v>
      </c>
      <c r="B99611" t="s">
        <v>48</v>
      </c>
      <c r="C99611" t="s">
        <v>29</v>
      </c>
      <c r="D99611" s="1">
        <v>45249</v>
      </c>
      <c r="E99611" t="s">
        <v>23</v>
      </c>
      <c r="F99611">
        <v>2023</v>
      </c>
      <c r="G99611">
        <v>36</v>
      </c>
      <c r="H99611" t="s">
        <v>16</v>
      </c>
      <c r="I99611">
        <v>37224.570330269657</v>
      </c>
      <c r="J99611" t="s">
        <v>72</v>
      </c>
      <c r="K99611" t="s">
        <v>194380</v>
      </c>
      <c r="L99611" t="s">
        <v>2063</v>
      </c>
    </row>
    <row r="99612" spans="1:12" x14ac:dyDescent="0.3">
      <c r="A99612" t="s">
        <v>30916</v>
      </c>
      <c r="B99612" t="s">
        <v>21</v>
      </c>
      <c r="C99612" t="s">
        <v>22</v>
      </c>
      <c r="D99612" s="1">
        <v>42506</v>
      </c>
      <c r="E99612" t="s">
        <v>44</v>
      </c>
      <c r="F99612">
        <v>2016</v>
      </c>
      <c r="G99612">
        <v>21</v>
      </c>
      <c r="H99612" t="s">
        <v>31</v>
      </c>
      <c r="I99612">
        <v>49983.654161101003</v>
      </c>
      <c r="J99612" t="s">
        <v>32</v>
      </c>
      <c r="K99612" t="s">
        <v>194381</v>
      </c>
      <c r="L99612" t="s">
        <v>4592</v>
      </c>
    </row>
    <row r="99613" spans="1:12" x14ac:dyDescent="0.3">
      <c r="A99613" t="s">
        <v>194382</v>
      </c>
      <c r="B99613" t="s">
        <v>71</v>
      </c>
      <c r="C99613" t="s">
        <v>37</v>
      </c>
      <c r="D99613" s="1">
        <v>43900</v>
      </c>
      <c r="E99613" t="s">
        <v>50</v>
      </c>
      <c r="F99613">
        <v>2020</v>
      </c>
      <c r="G99613">
        <v>20</v>
      </c>
      <c r="H99613" t="s">
        <v>16</v>
      </c>
      <c r="I99613">
        <v>15955.599158170249</v>
      </c>
      <c r="J99613" t="s">
        <v>72</v>
      </c>
      <c r="K99613" t="s">
        <v>194383</v>
      </c>
      <c r="L99613" t="s">
        <v>2661</v>
      </c>
    </row>
    <row r="99614" spans="1:12" x14ac:dyDescent="0.3">
      <c r="A99614" t="s">
        <v>194384</v>
      </c>
      <c r="B99614" t="s">
        <v>21</v>
      </c>
      <c r="C99614" t="s">
        <v>49</v>
      </c>
      <c r="D99614" s="1">
        <v>43685</v>
      </c>
      <c r="E99614" t="s">
        <v>123</v>
      </c>
      <c r="F99614">
        <v>2019</v>
      </c>
      <c r="G99614">
        <v>60</v>
      </c>
      <c r="H99614" t="s">
        <v>24</v>
      </c>
      <c r="I99614">
        <v>49484.045569366783</v>
      </c>
      <c r="J99614" t="s">
        <v>39</v>
      </c>
      <c r="K99614" t="s">
        <v>194385</v>
      </c>
      <c r="L99614" t="s">
        <v>1119</v>
      </c>
    </row>
    <row r="99615" spans="1:12" x14ac:dyDescent="0.3">
      <c r="A99615" t="s">
        <v>194386</v>
      </c>
      <c r="B99615" t="s">
        <v>83</v>
      </c>
      <c r="C99615" t="s">
        <v>14</v>
      </c>
      <c r="D99615" s="1">
        <v>42383</v>
      </c>
      <c r="E99615" t="s">
        <v>30</v>
      </c>
      <c r="F99615">
        <v>2016</v>
      </c>
      <c r="G99615">
        <v>65</v>
      </c>
      <c r="H99615" t="s">
        <v>24</v>
      </c>
      <c r="I99615">
        <v>8099.4286772406767</v>
      </c>
      <c r="J99615" t="s">
        <v>72</v>
      </c>
      <c r="K99615" t="s">
        <v>194387</v>
      </c>
      <c r="L99615" t="s">
        <v>2047</v>
      </c>
    </row>
    <row r="99616" spans="1:12" x14ac:dyDescent="0.3">
      <c r="A99616" t="s">
        <v>194388</v>
      </c>
      <c r="B99616" t="s">
        <v>13</v>
      </c>
      <c r="C99616" t="s">
        <v>22</v>
      </c>
      <c r="D99616" s="1">
        <v>43064</v>
      </c>
      <c r="E99616" t="s">
        <v>23</v>
      </c>
      <c r="F99616">
        <v>2017</v>
      </c>
      <c r="G99616">
        <v>62</v>
      </c>
      <c r="H99616" t="s">
        <v>24</v>
      </c>
      <c r="I99616">
        <v>2012.1215934536781</v>
      </c>
      <c r="J99616" t="s">
        <v>55</v>
      </c>
      <c r="K99616" t="s">
        <v>194389</v>
      </c>
      <c r="L99616" t="s">
        <v>5872</v>
      </c>
    </row>
    <row r="99617" spans="1:12" x14ac:dyDescent="0.3">
      <c r="A99617" t="s">
        <v>194390</v>
      </c>
      <c r="B99617" t="s">
        <v>48</v>
      </c>
      <c r="C99617" t="s">
        <v>29</v>
      </c>
      <c r="D99617" s="1">
        <v>42198</v>
      </c>
      <c r="E99617" t="s">
        <v>84</v>
      </c>
      <c r="F99617">
        <v>2015</v>
      </c>
      <c r="G99617">
        <v>59</v>
      </c>
      <c r="H99617" t="s">
        <v>24</v>
      </c>
      <c r="I99617">
        <v>621.08292578120211</v>
      </c>
      <c r="J99617" t="s">
        <v>55</v>
      </c>
      <c r="K99617" t="s">
        <v>194391</v>
      </c>
      <c r="L99617" t="s">
        <v>387</v>
      </c>
    </row>
    <row r="99618" spans="1:12" x14ac:dyDescent="0.3">
      <c r="A99618" t="s">
        <v>194392</v>
      </c>
      <c r="B99618" t="s">
        <v>48</v>
      </c>
      <c r="C99618" t="s">
        <v>59</v>
      </c>
      <c r="D99618" s="1">
        <v>44637</v>
      </c>
      <c r="E99618" t="s">
        <v>50</v>
      </c>
      <c r="F99618">
        <v>2022</v>
      </c>
      <c r="G99618">
        <v>22</v>
      </c>
      <c r="H99618" t="s">
        <v>16</v>
      </c>
      <c r="I99618">
        <v>29325.942018395119</v>
      </c>
      <c r="J99618" t="s">
        <v>32</v>
      </c>
      <c r="K99618" t="s">
        <v>194393</v>
      </c>
      <c r="L99618" t="s">
        <v>1840</v>
      </c>
    </row>
    <row r="99619" spans="1:12" x14ac:dyDescent="0.3">
      <c r="A99619" t="s">
        <v>87864</v>
      </c>
      <c r="B99619" t="s">
        <v>13</v>
      </c>
      <c r="C99619" t="s">
        <v>63</v>
      </c>
      <c r="D99619" s="1">
        <v>43062</v>
      </c>
      <c r="E99619" t="s">
        <v>23</v>
      </c>
      <c r="F99619">
        <v>2017</v>
      </c>
      <c r="G99619">
        <v>63</v>
      </c>
      <c r="H99619" t="s">
        <v>24</v>
      </c>
      <c r="I99619">
        <v>49907.281173349402</v>
      </c>
      <c r="J99619" t="s">
        <v>72</v>
      </c>
      <c r="K99619" t="s">
        <v>194394</v>
      </c>
      <c r="L99619" t="s">
        <v>696</v>
      </c>
    </row>
    <row r="99620" spans="1:12" x14ac:dyDescent="0.3">
      <c r="A99620" t="s">
        <v>194395</v>
      </c>
      <c r="B99620" t="s">
        <v>36</v>
      </c>
      <c r="C99620" t="s">
        <v>29</v>
      </c>
      <c r="D99620" s="1">
        <v>44152</v>
      </c>
      <c r="E99620" t="s">
        <v>23</v>
      </c>
      <c r="F99620">
        <v>2020</v>
      </c>
      <c r="G99620">
        <v>68</v>
      </c>
      <c r="H99620" t="s">
        <v>16</v>
      </c>
      <c r="I99620">
        <v>1609.990633639103</v>
      </c>
      <c r="J99620" t="s">
        <v>17</v>
      </c>
      <c r="K99620" t="s">
        <v>194396</v>
      </c>
      <c r="L99620" t="s">
        <v>1251</v>
      </c>
    </row>
    <row r="99621" spans="1:12" x14ac:dyDescent="0.3">
      <c r="A99621" t="s">
        <v>194397</v>
      </c>
      <c r="B99621" t="s">
        <v>48</v>
      </c>
      <c r="C99621" t="s">
        <v>49</v>
      </c>
      <c r="D99621" s="1">
        <v>42757</v>
      </c>
      <c r="E99621" t="s">
        <v>30</v>
      </c>
      <c r="F99621">
        <v>2017</v>
      </c>
      <c r="G99621">
        <v>19</v>
      </c>
      <c r="H99621" t="s">
        <v>24</v>
      </c>
      <c r="I99621">
        <v>38393.649135692613</v>
      </c>
      <c r="J99621" t="s">
        <v>17</v>
      </c>
      <c r="K99621" t="s">
        <v>194398</v>
      </c>
      <c r="L99621" t="s">
        <v>2188</v>
      </c>
    </row>
    <row r="99622" spans="1:12" x14ac:dyDescent="0.3">
      <c r="A99622" t="s">
        <v>194399</v>
      </c>
      <c r="B99622" t="s">
        <v>83</v>
      </c>
      <c r="C99622" t="s">
        <v>37</v>
      </c>
      <c r="D99622" s="1">
        <v>44177</v>
      </c>
      <c r="E99622" t="s">
        <v>67</v>
      </c>
      <c r="F99622">
        <v>2020</v>
      </c>
      <c r="G99622">
        <v>26</v>
      </c>
      <c r="H99622" t="s">
        <v>16</v>
      </c>
      <c r="I99622">
        <v>33053.108252148428</v>
      </c>
      <c r="J99622" t="s">
        <v>39</v>
      </c>
      <c r="K99622" t="s">
        <v>194400</v>
      </c>
      <c r="L99622" t="s">
        <v>2860</v>
      </c>
    </row>
    <row r="99623" spans="1:12" x14ac:dyDescent="0.3">
      <c r="A99623" t="s">
        <v>194401</v>
      </c>
      <c r="B99623" t="s">
        <v>21</v>
      </c>
      <c r="C99623" t="s">
        <v>29</v>
      </c>
      <c r="D99623" s="1">
        <v>43214</v>
      </c>
      <c r="E99623" t="s">
        <v>54</v>
      </c>
      <c r="F99623">
        <v>2018</v>
      </c>
      <c r="G99623">
        <v>26</v>
      </c>
      <c r="H99623" t="s">
        <v>24</v>
      </c>
      <c r="I99623">
        <v>32644.417496283218</v>
      </c>
      <c r="J99623" t="s">
        <v>72</v>
      </c>
      <c r="K99623" t="s">
        <v>194402</v>
      </c>
      <c r="L99623" t="s">
        <v>3978</v>
      </c>
    </row>
    <row r="99624" spans="1:12" x14ac:dyDescent="0.3">
      <c r="A99624" t="s">
        <v>194403</v>
      </c>
      <c r="B99624" t="s">
        <v>36</v>
      </c>
      <c r="C99624" t="s">
        <v>29</v>
      </c>
      <c r="D99624" s="1">
        <v>44458</v>
      </c>
      <c r="E99624" t="s">
        <v>15</v>
      </c>
      <c r="F99624">
        <v>2021</v>
      </c>
      <c r="G99624">
        <v>61</v>
      </c>
      <c r="H99624" t="s">
        <v>31</v>
      </c>
      <c r="I99624">
        <v>49215.851711138494</v>
      </c>
      <c r="J99624" t="s">
        <v>32</v>
      </c>
      <c r="K99624" t="s">
        <v>194404</v>
      </c>
      <c r="L99624" t="s">
        <v>3546</v>
      </c>
    </row>
    <row r="99625" spans="1:12" x14ac:dyDescent="0.3">
      <c r="A99625" t="s">
        <v>194405</v>
      </c>
      <c r="B99625" t="s">
        <v>21</v>
      </c>
      <c r="C99625" t="s">
        <v>49</v>
      </c>
      <c r="D99625" s="1">
        <v>42426</v>
      </c>
      <c r="E99625" t="s">
        <v>94</v>
      </c>
      <c r="F99625">
        <v>2016</v>
      </c>
      <c r="G99625">
        <v>33</v>
      </c>
      <c r="H99625" t="s">
        <v>24</v>
      </c>
      <c r="I99625">
        <v>17345.213421084689</v>
      </c>
      <c r="J99625" t="s">
        <v>72</v>
      </c>
      <c r="K99625" t="s">
        <v>89281</v>
      </c>
      <c r="L99625" t="s">
        <v>393</v>
      </c>
    </row>
    <row r="99626" spans="1:12" x14ac:dyDescent="0.3">
      <c r="A99626" t="s">
        <v>194406</v>
      </c>
      <c r="B99626" t="s">
        <v>13</v>
      </c>
      <c r="C99626" t="s">
        <v>29</v>
      </c>
      <c r="D99626" s="1">
        <v>45026</v>
      </c>
      <c r="E99626" t="s">
        <v>54</v>
      </c>
      <c r="F99626">
        <v>2023</v>
      </c>
      <c r="G99626">
        <v>65</v>
      </c>
      <c r="H99626" t="s">
        <v>16</v>
      </c>
      <c r="I99626">
        <v>5835.3649524873344</v>
      </c>
      <c r="J99626" t="s">
        <v>39</v>
      </c>
      <c r="K99626" t="s">
        <v>194407</v>
      </c>
      <c r="L99626" t="s">
        <v>1654</v>
      </c>
    </row>
    <row r="99627" spans="1:12" x14ac:dyDescent="0.3">
      <c r="A99627" t="s">
        <v>194408</v>
      </c>
      <c r="B99627" t="s">
        <v>71</v>
      </c>
      <c r="C99627" t="s">
        <v>37</v>
      </c>
      <c r="D99627" s="1">
        <v>45256</v>
      </c>
      <c r="E99627" t="s">
        <v>23</v>
      </c>
      <c r="F99627">
        <v>2023</v>
      </c>
      <c r="G99627">
        <v>66</v>
      </c>
      <c r="H99627" t="s">
        <v>16</v>
      </c>
      <c r="I99627">
        <v>25520.61255975928</v>
      </c>
      <c r="J99627" t="s">
        <v>72</v>
      </c>
      <c r="K99627" t="s">
        <v>194409</v>
      </c>
      <c r="L99627" t="s">
        <v>1812</v>
      </c>
    </row>
    <row r="99628" spans="1:12" x14ac:dyDescent="0.3">
      <c r="A99628" t="s">
        <v>194410</v>
      </c>
      <c r="B99628" t="s">
        <v>21</v>
      </c>
      <c r="C99628" t="s">
        <v>37</v>
      </c>
      <c r="D99628" s="1">
        <v>43597</v>
      </c>
      <c r="E99628" t="s">
        <v>44</v>
      </c>
      <c r="F99628">
        <v>2019</v>
      </c>
      <c r="G99628">
        <v>29</v>
      </c>
      <c r="H99628" t="s">
        <v>16</v>
      </c>
      <c r="I99628">
        <v>15417.781674539159</v>
      </c>
      <c r="J99628" t="s">
        <v>17</v>
      </c>
      <c r="K99628" t="s">
        <v>194411</v>
      </c>
      <c r="L99628" t="s">
        <v>2097</v>
      </c>
    </row>
    <row r="99629" spans="1:12" x14ac:dyDescent="0.3">
      <c r="A99629" t="s">
        <v>194412</v>
      </c>
      <c r="B99629" t="s">
        <v>21</v>
      </c>
      <c r="C99629" t="s">
        <v>63</v>
      </c>
      <c r="D99629" s="1">
        <v>44885</v>
      </c>
      <c r="E99629" t="s">
        <v>23</v>
      </c>
      <c r="F99629">
        <v>2022</v>
      </c>
      <c r="G99629">
        <v>60</v>
      </c>
      <c r="H99629" t="s">
        <v>31</v>
      </c>
      <c r="I99629">
        <v>13802.45019927381</v>
      </c>
      <c r="J99629" t="s">
        <v>32</v>
      </c>
      <c r="K99629" t="s">
        <v>194413</v>
      </c>
      <c r="L99629" t="s">
        <v>1518</v>
      </c>
    </row>
    <row r="99630" spans="1:12" x14ac:dyDescent="0.3">
      <c r="A99630" t="s">
        <v>194414</v>
      </c>
      <c r="B99630" t="s">
        <v>48</v>
      </c>
      <c r="C99630" t="s">
        <v>29</v>
      </c>
      <c r="D99630" s="1">
        <v>45073</v>
      </c>
      <c r="E99630" t="s">
        <v>44</v>
      </c>
      <c r="F99630">
        <v>2023</v>
      </c>
      <c r="G99630">
        <v>58</v>
      </c>
      <c r="H99630" t="s">
        <v>31</v>
      </c>
      <c r="I99630">
        <v>27657.38190470096</v>
      </c>
      <c r="J99630" t="s">
        <v>39</v>
      </c>
      <c r="K99630" t="s">
        <v>194415</v>
      </c>
      <c r="L99630" t="s">
        <v>7564</v>
      </c>
    </row>
    <row r="99631" spans="1:12" x14ac:dyDescent="0.3">
      <c r="A99631" t="s">
        <v>194416</v>
      </c>
      <c r="B99631" t="s">
        <v>43</v>
      </c>
      <c r="C99631" t="s">
        <v>49</v>
      </c>
      <c r="D99631" s="1">
        <v>42729</v>
      </c>
      <c r="E99631" t="s">
        <v>67</v>
      </c>
      <c r="F99631">
        <v>2016</v>
      </c>
      <c r="G99631">
        <v>44</v>
      </c>
      <c r="H99631" t="s">
        <v>16</v>
      </c>
      <c r="I99631">
        <v>11546.513966600511</v>
      </c>
      <c r="J99631" t="s">
        <v>39</v>
      </c>
      <c r="K99631" t="s">
        <v>194417</v>
      </c>
      <c r="L99631" t="s">
        <v>2661</v>
      </c>
    </row>
    <row r="99632" spans="1:12" x14ac:dyDescent="0.3">
      <c r="A99632" t="s">
        <v>157811</v>
      </c>
      <c r="B99632" t="s">
        <v>21</v>
      </c>
      <c r="C99632" t="s">
        <v>119</v>
      </c>
      <c r="D99632" s="1">
        <v>42992</v>
      </c>
      <c r="E99632" t="s">
        <v>15</v>
      </c>
      <c r="F99632">
        <v>2017</v>
      </c>
      <c r="G99632">
        <v>65</v>
      </c>
      <c r="H99632" t="s">
        <v>16</v>
      </c>
      <c r="I99632">
        <v>6210.3986499952498</v>
      </c>
      <c r="J99632" t="s">
        <v>17</v>
      </c>
      <c r="K99632" t="s">
        <v>194418</v>
      </c>
      <c r="L99632" t="s">
        <v>1843</v>
      </c>
    </row>
    <row r="99633" spans="1:12" x14ac:dyDescent="0.3">
      <c r="A99633" t="s">
        <v>194419</v>
      </c>
      <c r="B99633" t="s">
        <v>83</v>
      </c>
      <c r="C99633" t="s">
        <v>22</v>
      </c>
      <c r="D99633" s="1">
        <v>42494</v>
      </c>
      <c r="E99633" t="s">
        <v>44</v>
      </c>
      <c r="F99633">
        <v>2016</v>
      </c>
      <c r="G99633">
        <v>37</v>
      </c>
      <c r="H99633" t="s">
        <v>31</v>
      </c>
      <c r="I99633">
        <v>46079.432353042022</v>
      </c>
      <c r="J99633" t="s">
        <v>17</v>
      </c>
      <c r="K99633" t="s">
        <v>194420</v>
      </c>
      <c r="L99633" t="s">
        <v>5082</v>
      </c>
    </row>
    <row r="99634" spans="1:12" x14ac:dyDescent="0.3">
      <c r="A99634" t="s">
        <v>194421</v>
      </c>
      <c r="B99634" t="s">
        <v>83</v>
      </c>
      <c r="C99634" t="s">
        <v>63</v>
      </c>
      <c r="D99634" s="1">
        <v>42531</v>
      </c>
      <c r="E99634" t="s">
        <v>79</v>
      </c>
      <c r="F99634">
        <v>2016</v>
      </c>
      <c r="G99634">
        <v>64</v>
      </c>
      <c r="H99634" t="s">
        <v>16</v>
      </c>
      <c r="I99634">
        <v>44677.370317872388</v>
      </c>
      <c r="J99634" t="s">
        <v>39</v>
      </c>
      <c r="K99634" t="s">
        <v>194422</v>
      </c>
      <c r="L99634" t="s">
        <v>3031</v>
      </c>
    </row>
    <row r="99635" spans="1:12" x14ac:dyDescent="0.3">
      <c r="A99635" t="s">
        <v>194423</v>
      </c>
      <c r="B99635" t="s">
        <v>28</v>
      </c>
      <c r="C99635" t="s">
        <v>14</v>
      </c>
      <c r="D99635" s="1">
        <v>45059</v>
      </c>
      <c r="E99635" t="s">
        <v>44</v>
      </c>
      <c r="F99635">
        <v>2023</v>
      </c>
      <c r="G99635">
        <v>18</v>
      </c>
      <c r="H99635" t="s">
        <v>16</v>
      </c>
      <c r="I99635">
        <v>40958.358774837361</v>
      </c>
      <c r="J99635" t="s">
        <v>55</v>
      </c>
      <c r="K99635" t="s">
        <v>194424</v>
      </c>
      <c r="L99635" t="s">
        <v>5805</v>
      </c>
    </row>
    <row r="99636" spans="1:12" x14ac:dyDescent="0.3">
      <c r="A99636" t="s">
        <v>194425</v>
      </c>
      <c r="B99636" t="s">
        <v>83</v>
      </c>
      <c r="C99636" t="s">
        <v>49</v>
      </c>
      <c r="D99636" s="1">
        <v>44378</v>
      </c>
      <c r="E99636" t="s">
        <v>84</v>
      </c>
      <c r="F99636">
        <v>2021</v>
      </c>
      <c r="G99636">
        <v>40</v>
      </c>
      <c r="H99636" t="s">
        <v>16</v>
      </c>
      <c r="I99636">
        <v>46531.748127956213</v>
      </c>
      <c r="J99636" t="s">
        <v>72</v>
      </c>
      <c r="K99636" t="s">
        <v>194426</v>
      </c>
      <c r="L99636" t="s">
        <v>2559</v>
      </c>
    </row>
    <row r="99637" spans="1:12" x14ac:dyDescent="0.3">
      <c r="A99637" t="s">
        <v>194427</v>
      </c>
      <c r="B99637" t="s">
        <v>48</v>
      </c>
      <c r="C99637" t="s">
        <v>14</v>
      </c>
      <c r="D99637" s="1">
        <v>43420</v>
      </c>
      <c r="E99637" t="s">
        <v>23</v>
      </c>
      <c r="F99637">
        <v>2018</v>
      </c>
      <c r="G99637">
        <v>53</v>
      </c>
      <c r="H99637" t="s">
        <v>24</v>
      </c>
      <c r="I99637">
        <v>4389.5003159278785</v>
      </c>
      <c r="J99637" t="s">
        <v>32</v>
      </c>
      <c r="K99637" t="s">
        <v>194428</v>
      </c>
      <c r="L99637" t="s">
        <v>1786</v>
      </c>
    </row>
    <row r="99638" spans="1:12" x14ac:dyDescent="0.3">
      <c r="A99638" t="s">
        <v>194429</v>
      </c>
      <c r="B99638" t="s">
        <v>36</v>
      </c>
      <c r="C99638" t="s">
        <v>119</v>
      </c>
      <c r="D99638" s="1">
        <v>43500</v>
      </c>
      <c r="E99638" t="s">
        <v>94</v>
      </c>
      <c r="F99638">
        <v>2019</v>
      </c>
      <c r="G99638">
        <v>39</v>
      </c>
      <c r="H99638" t="s">
        <v>24</v>
      </c>
      <c r="I99638">
        <v>33521.745368620417</v>
      </c>
      <c r="J99638" t="s">
        <v>55</v>
      </c>
      <c r="K99638" t="s">
        <v>194430</v>
      </c>
      <c r="L99638" t="s">
        <v>163</v>
      </c>
    </row>
    <row r="99639" spans="1:12" x14ac:dyDescent="0.3">
      <c r="A99639" t="s">
        <v>194431</v>
      </c>
      <c r="B99639" t="s">
        <v>83</v>
      </c>
      <c r="C99639" t="s">
        <v>63</v>
      </c>
      <c r="D99639" s="1">
        <v>44192</v>
      </c>
      <c r="E99639" t="s">
        <v>67</v>
      </c>
      <c r="F99639">
        <v>2020</v>
      </c>
      <c r="G99639">
        <v>45</v>
      </c>
      <c r="H99639" t="s">
        <v>31</v>
      </c>
      <c r="I99639">
        <v>25415.09775274081</v>
      </c>
      <c r="J99639" t="s">
        <v>72</v>
      </c>
      <c r="K99639" t="s">
        <v>194432</v>
      </c>
      <c r="L99639" t="s">
        <v>1347</v>
      </c>
    </row>
    <row r="99640" spans="1:12" x14ac:dyDescent="0.3">
      <c r="A99640" t="s">
        <v>194433</v>
      </c>
      <c r="B99640" t="s">
        <v>83</v>
      </c>
      <c r="C99640" t="s">
        <v>59</v>
      </c>
      <c r="D99640" s="1">
        <v>44899</v>
      </c>
      <c r="E99640" t="s">
        <v>67</v>
      </c>
      <c r="F99640">
        <v>2022</v>
      </c>
      <c r="G99640">
        <v>22</v>
      </c>
      <c r="H99640" t="s">
        <v>31</v>
      </c>
      <c r="I99640">
        <v>38958.547950720807</v>
      </c>
      <c r="J99640" t="s">
        <v>39</v>
      </c>
      <c r="K99640" t="s">
        <v>194434</v>
      </c>
      <c r="L99640" t="s">
        <v>1637</v>
      </c>
    </row>
    <row r="99641" spans="1:12" x14ac:dyDescent="0.3">
      <c r="A99641" t="s">
        <v>194435</v>
      </c>
      <c r="B99641" t="s">
        <v>21</v>
      </c>
      <c r="C99641" t="s">
        <v>29</v>
      </c>
      <c r="D99641" s="1">
        <v>43606</v>
      </c>
      <c r="E99641" t="s">
        <v>44</v>
      </c>
      <c r="F99641">
        <v>2019</v>
      </c>
      <c r="G99641">
        <v>42</v>
      </c>
      <c r="H99641" t="s">
        <v>31</v>
      </c>
      <c r="I99641">
        <v>8132.1847343011368</v>
      </c>
      <c r="J99641" t="s">
        <v>17</v>
      </c>
      <c r="K99641" t="s">
        <v>194436</v>
      </c>
      <c r="L99641" t="s">
        <v>687</v>
      </c>
    </row>
    <row r="99642" spans="1:12" x14ac:dyDescent="0.3">
      <c r="A99642" t="s">
        <v>194437</v>
      </c>
      <c r="B99642" t="s">
        <v>71</v>
      </c>
      <c r="C99642" t="s">
        <v>29</v>
      </c>
      <c r="D99642" s="1">
        <v>42461</v>
      </c>
      <c r="E99642" t="s">
        <v>54</v>
      </c>
      <c r="F99642">
        <v>2016</v>
      </c>
      <c r="G99642">
        <v>29</v>
      </c>
      <c r="H99642" t="s">
        <v>24</v>
      </c>
      <c r="I99642">
        <v>37332.985533130377</v>
      </c>
      <c r="J99642" t="s">
        <v>17</v>
      </c>
      <c r="K99642" t="s">
        <v>194438</v>
      </c>
      <c r="L99642" t="s">
        <v>212</v>
      </c>
    </row>
    <row r="99643" spans="1:12" x14ac:dyDescent="0.3">
      <c r="A99643" t="s">
        <v>194439</v>
      </c>
      <c r="B99643" t="s">
        <v>21</v>
      </c>
      <c r="C99643" t="s">
        <v>29</v>
      </c>
      <c r="D99643" s="1">
        <v>43300</v>
      </c>
      <c r="E99643" t="s">
        <v>84</v>
      </c>
      <c r="F99643">
        <v>2018</v>
      </c>
      <c r="G99643">
        <v>48</v>
      </c>
      <c r="H99643" t="s">
        <v>31</v>
      </c>
      <c r="I99643">
        <v>15651.78826055782</v>
      </c>
      <c r="J99643" t="s">
        <v>17</v>
      </c>
      <c r="K99643" t="s">
        <v>194440</v>
      </c>
      <c r="L99643" t="s">
        <v>1827</v>
      </c>
    </row>
    <row r="99644" spans="1:12" x14ac:dyDescent="0.3">
      <c r="A99644" t="s">
        <v>194441</v>
      </c>
      <c r="B99644" t="s">
        <v>21</v>
      </c>
      <c r="C99644" t="s">
        <v>119</v>
      </c>
      <c r="D99644" s="1">
        <v>44537</v>
      </c>
      <c r="E99644" t="s">
        <v>67</v>
      </c>
      <c r="F99644">
        <v>2021</v>
      </c>
      <c r="G99644">
        <v>49</v>
      </c>
      <c r="H99644" t="s">
        <v>31</v>
      </c>
      <c r="I99644">
        <v>26467.162963290899</v>
      </c>
      <c r="J99644" t="s">
        <v>72</v>
      </c>
      <c r="K99644" t="s">
        <v>194442</v>
      </c>
      <c r="L99644" t="s">
        <v>200</v>
      </c>
    </row>
    <row r="99645" spans="1:12" x14ac:dyDescent="0.3">
      <c r="A99645" t="s">
        <v>194443</v>
      </c>
      <c r="B99645" t="s">
        <v>28</v>
      </c>
      <c r="C99645" t="s">
        <v>119</v>
      </c>
      <c r="D99645" s="1">
        <v>42405</v>
      </c>
      <c r="E99645" t="s">
        <v>94</v>
      </c>
      <c r="F99645">
        <v>2016</v>
      </c>
      <c r="G99645">
        <v>50</v>
      </c>
      <c r="H99645" t="s">
        <v>31</v>
      </c>
      <c r="I99645">
        <v>8413.6020895748261</v>
      </c>
      <c r="J99645" t="s">
        <v>55</v>
      </c>
      <c r="K99645" t="s">
        <v>194444</v>
      </c>
      <c r="L99645" t="s">
        <v>1642</v>
      </c>
    </row>
    <row r="99646" spans="1:12" x14ac:dyDescent="0.3">
      <c r="A99646" t="s">
        <v>194445</v>
      </c>
      <c r="B99646" t="s">
        <v>48</v>
      </c>
      <c r="C99646" t="s">
        <v>37</v>
      </c>
      <c r="D99646" s="1">
        <v>43203</v>
      </c>
      <c r="E99646" t="s">
        <v>54</v>
      </c>
      <c r="F99646">
        <v>2018</v>
      </c>
      <c r="G99646">
        <v>20</v>
      </c>
      <c r="H99646" t="s">
        <v>16</v>
      </c>
      <c r="I99646">
        <v>27032.439301225011</v>
      </c>
      <c r="J99646" t="s">
        <v>55</v>
      </c>
      <c r="K99646" t="s">
        <v>194446</v>
      </c>
      <c r="L99646" t="s">
        <v>178</v>
      </c>
    </row>
    <row r="99647" spans="1:12" x14ac:dyDescent="0.3">
      <c r="A99647" t="s">
        <v>194447</v>
      </c>
      <c r="B99647" t="s">
        <v>43</v>
      </c>
      <c r="C99647" t="s">
        <v>49</v>
      </c>
      <c r="D99647" s="1">
        <v>43669</v>
      </c>
      <c r="E99647" t="s">
        <v>84</v>
      </c>
      <c r="F99647">
        <v>2019</v>
      </c>
      <c r="G99647">
        <v>42</v>
      </c>
      <c r="H99647" t="s">
        <v>24</v>
      </c>
      <c r="I99647">
        <v>39915.700452606587</v>
      </c>
      <c r="J99647" t="s">
        <v>39</v>
      </c>
      <c r="K99647" t="s">
        <v>194448</v>
      </c>
      <c r="L99647" t="s">
        <v>436</v>
      </c>
    </row>
    <row r="99648" spans="1:12" x14ac:dyDescent="0.3">
      <c r="A99648" t="s">
        <v>194449</v>
      </c>
      <c r="B99648" t="s">
        <v>21</v>
      </c>
      <c r="C99648" t="s">
        <v>29</v>
      </c>
      <c r="D99648" s="1">
        <v>42326</v>
      </c>
      <c r="E99648" t="s">
        <v>23</v>
      </c>
      <c r="F99648">
        <v>2015</v>
      </c>
      <c r="G99648">
        <v>52</v>
      </c>
      <c r="H99648" t="s">
        <v>31</v>
      </c>
      <c r="I99648">
        <v>43933.313909996214</v>
      </c>
      <c r="J99648" t="s">
        <v>17</v>
      </c>
      <c r="K99648" t="s">
        <v>194450</v>
      </c>
      <c r="L99648" t="s">
        <v>212</v>
      </c>
    </row>
    <row r="99649" spans="1:12" x14ac:dyDescent="0.3">
      <c r="A99649" t="s">
        <v>194451</v>
      </c>
      <c r="B99649" t="s">
        <v>36</v>
      </c>
      <c r="C99649" t="s">
        <v>59</v>
      </c>
      <c r="D99649" s="1">
        <v>42769</v>
      </c>
      <c r="E99649" t="s">
        <v>94</v>
      </c>
      <c r="F99649">
        <v>2017</v>
      </c>
      <c r="G99649">
        <v>55</v>
      </c>
      <c r="H99649" t="s">
        <v>31</v>
      </c>
      <c r="I99649">
        <v>48581.915031445977</v>
      </c>
      <c r="J99649" t="s">
        <v>39</v>
      </c>
      <c r="K99649" t="s">
        <v>194452</v>
      </c>
      <c r="L99649" t="s">
        <v>1246</v>
      </c>
    </row>
    <row r="99650" spans="1:12" x14ac:dyDescent="0.3">
      <c r="A99650" t="s">
        <v>194453</v>
      </c>
      <c r="B99650" t="s">
        <v>36</v>
      </c>
      <c r="C99650" t="s">
        <v>14</v>
      </c>
      <c r="D99650" s="1">
        <v>43020</v>
      </c>
      <c r="E99650" t="s">
        <v>38</v>
      </c>
      <c r="F99650">
        <v>2017</v>
      </c>
      <c r="G99650">
        <v>55</v>
      </c>
      <c r="H99650" t="s">
        <v>24</v>
      </c>
      <c r="I99650">
        <v>35808.587818560001</v>
      </c>
      <c r="J99650" t="s">
        <v>72</v>
      </c>
      <c r="K99650" t="s">
        <v>194454</v>
      </c>
      <c r="L99650" t="s">
        <v>3532</v>
      </c>
    </row>
    <row r="99651" spans="1:12" x14ac:dyDescent="0.3">
      <c r="A99651" t="s">
        <v>194455</v>
      </c>
      <c r="B99651" t="s">
        <v>21</v>
      </c>
      <c r="C99651" t="s">
        <v>29</v>
      </c>
      <c r="D99651" s="1">
        <v>45144</v>
      </c>
      <c r="E99651" t="s">
        <v>123</v>
      </c>
      <c r="F99651">
        <v>2023</v>
      </c>
      <c r="G99651">
        <v>61</v>
      </c>
      <c r="H99651" t="s">
        <v>24</v>
      </c>
      <c r="I99651">
        <v>39362.926501620459</v>
      </c>
      <c r="J99651" t="s">
        <v>32</v>
      </c>
      <c r="K99651" t="s">
        <v>194456</v>
      </c>
      <c r="L99651" t="s">
        <v>622</v>
      </c>
    </row>
    <row r="99652" spans="1:12" x14ac:dyDescent="0.3">
      <c r="A99652" t="s">
        <v>194457</v>
      </c>
      <c r="B99652" t="s">
        <v>71</v>
      </c>
      <c r="C99652" t="s">
        <v>14</v>
      </c>
      <c r="D99652" s="1">
        <v>44143</v>
      </c>
      <c r="E99652" t="s">
        <v>23</v>
      </c>
      <c r="F99652">
        <v>2020</v>
      </c>
      <c r="G99652">
        <v>42</v>
      </c>
      <c r="H99652" t="s">
        <v>24</v>
      </c>
      <c r="I99652">
        <v>15477.13700832959</v>
      </c>
      <c r="J99652" t="s">
        <v>55</v>
      </c>
      <c r="K99652" t="s">
        <v>194458</v>
      </c>
      <c r="L99652" t="s">
        <v>2191</v>
      </c>
    </row>
    <row r="99653" spans="1:12" x14ac:dyDescent="0.3">
      <c r="A99653" t="s">
        <v>194459</v>
      </c>
      <c r="B99653" t="s">
        <v>83</v>
      </c>
      <c r="C99653" t="s">
        <v>22</v>
      </c>
      <c r="D99653" s="1">
        <v>43396</v>
      </c>
      <c r="E99653" t="s">
        <v>38</v>
      </c>
      <c r="F99653">
        <v>2018</v>
      </c>
      <c r="G99653">
        <v>20</v>
      </c>
      <c r="H99653" t="s">
        <v>16</v>
      </c>
      <c r="I99653">
        <v>38999.02559695825</v>
      </c>
      <c r="J99653" t="s">
        <v>17</v>
      </c>
      <c r="K99653" t="s">
        <v>194460</v>
      </c>
      <c r="L99653" t="s">
        <v>5173</v>
      </c>
    </row>
    <row r="99654" spans="1:12" x14ac:dyDescent="0.3">
      <c r="A99654" t="s">
        <v>194461</v>
      </c>
      <c r="B99654" t="s">
        <v>43</v>
      </c>
      <c r="C99654" t="s">
        <v>29</v>
      </c>
      <c r="D99654" s="1">
        <v>42349</v>
      </c>
      <c r="E99654" t="s">
        <v>67</v>
      </c>
      <c r="F99654">
        <v>2015</v>
      </c>
      <c r="G99654">
        <v>44</v>
      </c>
      <c r="H99654" t="s">
        <v>24</v>
      </c>
      <c r="I99654">
        <v>24543.030248449821</v>
      </c>
      <c r="J99654" t="s">
        <v>17</v>
      </c>
      <c r="K99654" t="s">
        <v>194462</v>
      </c>
      <c r="L99654" t="s">
        <v>2246</v>
      </c>
    </row>
    <row r="99655" spans="1:12" x14ac:dyDescent="0.3">
      <c r="A99655" t="s">
        <v>194463</v>
      </c>
      <c r="B99655" t="s">
        <v>36</v>
      </c>
      <c r="C99655" t="s">
        <v>49</v>
      </c>
      <c r="D99655" s="1">
        <v>44457</v>
      </c>
      <c r="E99655" t="s">
        <v>15</v>
      </c>
      <c r="F99655">
        <v>2021</v>
      </c>
      <c r="G99655">
        <v>27</v>
      </c>
      <c r="H99655" t="s">
        <v>31</v>
      </c>
      <c r="I99655">
        <v>29617.903608521148</v>
      </c>
      <c r="J99655" t="s">
        <v>17</v>
      </c>
      <c r="K99655" t="s">
        <v>194464</v>
      </c>
      <c r="L99655" t="s">
        <v>4760</v>
      </c>
    </row>
    <row r="99656" spans="1:12" x14ac:dyDescent="0.3">
      <c r="A99656" t="s">
        <v>194465</v>
      </c>
      <c r="B99656" t="s">
        <v>71</v>
      </c>
      <c r="C99656" t="s">
        <v>63</v>
      </c>
      <c r="D99656" s="1">
        <v>44148</v>
      </c>
      <c r="E99656" t="s">
        <v>23</v>
      </c>
      <c r="F99656">
        <v>2020</v>
      </c>
      <c r="G99656">
        <v>59</v>
      </c>
      <c r="H99656" t="s">
        <v>31</v>
      </c>
      <c r="I99656">
        <v>10801.245802797481</v>
      </c>
      <c r="J99656" t="s">
        <v>55</v>
      </c>
      <c r="K99656" t="s">
        <v>194466</v>
      </c>
      <c r="L99656" t="s">
        <v>260</v>
      </c>
    </row>
    <row r="99657" spans="1:12" x14ac:dyDescent="0.3">
      <c r="A99657" t="s">
        <v>194467</v>
      </c>
      <c r="B99657" t="s">
        <v>36</v>
      </c>
      <c r="C99657" t="s">
        <v>49</v>
      </c>
      <c r="D99657" s="1">
        <v>42624</v>
      </c>
      <c r="E99657" t="s">
        <v>15</v>
      </c>
      <c r="F99657">
        <v>2016</v>
      </c>
      <c r="G99657">
        <v>50</v>
      </c>
      <c r="H99657" t="s">
        <v>16</v>
      </c>
      <c r="I99657">
        <v>25529.926674009941</v>
      </c>
      <c r="J99657" t="s">
        <v>17</v>
      </c>
      <c r="K99657" t="s">
        <v>194468</v>
      </c>
      <c r="L99657" t="s">
        <v>784</v>
      </c>
    </row>
    <row r="99658" spans="1:12" x14ac:dyDescent="0.3">
      <c r="A99658" t="s">
        <v>194469</v>
      </c>
      <c r="B99658" t="s">
        <v>21</v>
      </c>
      <c r="C99658" t="s">
        <v>119</v>
      </c>
      <c r="D99658" s="1">
        <v>43156</v>
      </c>
      <c r="E99658" t="s">
        <v>94</v>
      </c>
      <c r="F99658">
        <v>2018</v>
      </c>
      <c r="G99658">
        <v>24</v>
      </c>
      <c r="H99658" t="s">
        <v>16</v>
      </c>
      <c r="I99658">
        <v>10368.736731502589</v>
      </c>
      <c r="J99658" t="s">
        <v>39</v>
      </c>
      <c r="K99658" t="s">
        <v>194470</v>
      </c>
      <c r="L99658" t="s">
        <v>2931</v>
      </c>
    </row>
    <row r="99659" spans="1:12" x14ac:dyDescent="0.3">
      <c r="A99659" t="s">
        <v>194471</v>
      </c>
      <c r="B99659" t="s">
        <v>71</v>
      </c>
      <c r="C99659" t="s">
        <v>119</v>
      </c>
      <c r="D99659" s="1">
        <v>42876</v>
      </c>
      <c r="E99659" t="s">
        <v>44</v>
      </c>
      <c r="F99659">
        <v>2017</v>
      </c>
      <c r="G99659">
        <v>56</v>
      </c>
      <c r="H99659" t="s">
        <v>16</v>
      </c>
      <c r="I99659">
        <v>49131.288757977789</v>
      </c>
      <c r="J99659" t="s">
        <v>17</v>
      </c>
      <c r="K99659" t="s">
        <v>194472</v>
      </c>
      <c r="L99659" t="s">
        <v>883</v>
      </c>
    </row>
    <row r="99660" spans="1:12" x14ac:dyDescent="0.3">
      <c r="A99660" t="s">
        <v>194473</v>
      </c>
      <c r="B99660" t="s">
        <v>71</v>
      </c>
      <c r="C99660" t="s">
        <v>63</v>
      </c>
      <c r="D99660" s="1">
        <v>42803</v>
      </c>
      <c r="E99660" t="s">
        <v>50</v>
      </c>
      <c r="F99660">
        <v>2017</v>
      </c>
      <c r="G99660">
        <v>30</v>
      </c>
      <c r="H99660" t="s">
        <v>31</v>
      </c>
      <c r="I99660">
        <v>30780.938831907821</v>
      </c>
      <c r="J99660" t="s">
        <v>55</v>
      </c>
      <c r="K99660" t="s">
        <v>194474</v>
      </c>
      <c r="L99660" t="s">
        <v>3267</v>
      </c>
    </row>
    <row r="99661" spans="1:12" x14ac:dyDescent="0.3">
      <c r="A99661" t="s">
        <v>194475</v>
      </c>
      <c r="B99661" t="s">
        <v>36</v>
      </c>
      <c r="C99661" t="s">
        <v>22</v>
      </c>
      <c r="D99661" s="1">
        <v>43271</v>
      </c>
      <c r="E99661" t="s">
        <v>79</v>
      </c>
      <c r="F99661">
        <v>2018</v>
      </c>
      <c r="G99661">
        <v>43</v>
      </c>
      <c r="H99661" t="s">
        <v>31</v>
      </c>
      <c r="I99661">
        <v>21956.562888679</v>
      </c>
      <c r="J99661" t="s">
        <v>39</v>
      </c>
      <c r="K99661" t="s">
        <v>194476</v>
      </c>
      <c r="L99661" t="s">
        <v>3141</v>
      </c>
    </row>
    <row r="99662" spans="1:12" x14ac:dyDescent="0.3">
      <c r="A99662" t="s">
        <v>194477</v>
      </c>
      <c r="B99662" t="s">
        <v>13</v>
      </c>
      <c r="C99662" t="s">
        <v>59</v>
      </c>
      <c r="D99662" s="1">
        <v>44719</v>
      </c>
      <c r="E99662" t="s">
        <v>79</v>
      </c>
      <c r="F99662">
        <v>2022</v>
      </c>
      <c r="G99662">
        <v>22</v>
      </c>
      <c r="H99662" t="s">
        <v>31</v>
      </c>
      <c r="I99662">
        <v>21289.956391198219</v>
      </c>
      <c r="J99662" t="s">
        <v>39</v>
      </c>
      <c r="K99662" t="s">
        <v>194478</v>
      </c>
      <c r="L99662" t="s">
        <v>767</v>
      </c>
    </row>
    <row r="99663" spans="1:12" x14ac:dyDescent="0.3">
      <c r="A99663" t="s">
        <v>81707</v>
      </c>
      <c r="B99663" t="s">
        <v>71</v>
      </c>
      <c r="C99663" t="s">
        <v>37</v>
      </c>
      <c r="D99663" s="1">
        <v>45090</v>
      </c>
      <c r="E99663" t="s">
        <v>79</v>
      </c>
      <c r="F99663">
        <v>2023</v>
      </c>
      <c r="G99663">
        <v>58</v>
      </c>
      <c r="H99663" t="s">
        <v>31</v>
      </c>
      <c r="I99663">
        <v>11316.10863605958</v>
      </c>
      <c r="J99663" t="s">
        <v>32</v>
      </c>
      <c r="K99663" t="s">
        <v>194479</v>
      </c>
      <c r="L99663" t="s">
        <v>6619</v>
      </c>
    </row>
    <row r="99664" spans="1:12" x14ac:dyDescent="0.3">
      <c r="A99664" t="s">
        <v>194480</v>
      </c>
      <c r="B99664" t="s">
        <v>28</v>
      </c>
      <c r="C99664" t="s">
        <v>29</v>
      </c>
      <c r="D99664" s="1">
        <v>43302</v>
      </c>
      <c r="E99664" t="s">
        <v>84</v>
      </c>
      <c r="F99664">
        <v>2018</v>
      </c>
      <c r="G99664">
        <v>22</v>
      </c>
      <c r="H99664" t="s">
        <v>24</v>
      </c>
      <c r="I99664">
        <v>39707.013046277869</v>
      </c>
      <c r="J99664" t="s">
        <v>32</v>
      </c>
      <c r="K99664" t="s">
        <v>194481</v>
      </c>
      <c r="L99664" t="s">
        <v>8361</v>
      </c>
    </row>
    <row r="99665" spans="1:12" x14ac:dyDescent="0.3">
      <c r="A99665" t="s">
        <v>194482</v>
      </c>
      <c r="B99665" t="s">
        <v>71</v>
      </c>
      <c r="C99665" t="s">
        <v>49</v>
      </c>
      <c r="D99665" s="1">
        <v>44412</v>
      </c>
      <c r="E99665" t="s">
        <v>123</v>
      </c>
      <c r="F99665">
        <v>2021</v>
      </c>
      <c r="G99665">
        <v>43</v>
      </c>
      <c r="H99665" t="s">
        <v>31</v>
      </c>
      <c r="I99665">
        <v>21699.329038145868</v>
      </c>
      <c r="J99665" t="s">
        <v>17</v>
      </c>
      <c r="K99665" t="s">
        <v>194483</v>
      </c>
      <c r="L99665" t="s">
        <v>638</v>
      </c>
    </row>
    <row r="99666" spans="1:12" x14ac:dyDescent="0.3">
      <c r="A99666" t="s">
        <v>3655</v>
      </c>
      <c r="B99666" t="s">
        <v>43</v>
      </c>
      <c r="C99666" t="s">
        <v>29</v>
      </c>
      <c r="D99666" s="1">
        <v>42863</v>
      </c>
      <c r="E99666" t="s">
        <v>44</v>
      </c>
      <c r="F99666">
        <v>2017</v>
      </c>
      <c r="G99666">
        <v>26</v>
      </c>
      <c r="H99666" t="s">
        <v>31</v>
      </c>
      <c r="I99666">
        <v>14591.820074657629</v>
      </c>
      <c r="J99666" t="s">
        <v>32</v>
      </c>
      <c r="K99666" t="s">
        <v>194484</v>
      </c>
      <c r="L99666" t="s">
        <v>583</v>
      </c>
    </row>
    <row r="99667" spans="1:12" x14ac:dyDescent="0.3">
      <c r="A99667" t="s">
        <v>194485</v>
      </c>
      <c r="B99667" t="s">
        <v>71</v>
      </c>
      <c r="C99667" t="s">
        <v>37</v>
      </c>
      <c r="D99667" s="1">
        <v>44112</v>
      </c>
      <c r="E99667" t="s">
        <v>38</v>
      </c>
      <c r="F99667">
        <v>2020</v>
      </c>
      <c r="G99667">
        <v>36</v>
      </c>
      <c r="H99667" t="s">
        <v>16</v>
      </c>
      <c r="I99667">
        <v>1954.4051061742609</v>
      </c>
      <c r="J99667" t="s">
        <v>72</v>
      </c>
      <c r="K99667" t="s">
        <v>194486</v>
      </c>
      <c r="L99667" t="s">
        <v>337</v>
      </c>
    </row>
    <row r="99668" spans="1:12" x14ac:dyDescent="0.3">
      <c r="A99668" t="s">
        <v>194487</v>
      </c>
      <c r="B99668" t="s">
        <v>48</v>
      </c>
      <c r="C99668" t="s">
        <v>63</v>
      </c>
      <c r="D99668" s="1">
        <v>45213</v>
      </c>
      <c r="E99668" t="s">
        <v>38</v>
      </c>
      <c r="F99668">
        <v>2023</v>
      </c>
      <c r="G99668">
        <v>69</v>
      </c>
      <c r="H99668" t="s">
        <v>31</v>
      </c>
      <c r="I99668">
        <v>24032.836924922631</v>
      </c>
      <c r="J99668" t="s">
        <v>72</v>
      </c>
      <c r="K99668" t="s">
        <v>194488</v>
      </c>
      <c r="L99668" t="s">
        <v>415</v>
      </c>
    </row>
    <row r="99669" spans="1:12" x14ac:dyDescent="0.3">
      <c r="A99669" t="s">
        <v>194489</v>
      </c>
      <c r="B99669" t="s">
        <v>13</v>
      </c>
      <c r="C99669" t="s">
        <v>119</v>
      </c>
      <c r="D99669" s="1">
        <v>42072</v>
      </c>
      <c r="E99669" t="s">
        <v>50</v>
      </c>
      <c r="F99669">
        <v>2015</v>
      </c>
      <c r="G99669">
        <v>48</v>
      </c>
      <c r="H99669" t="s">
        <v>31</v>
      </c>
      <c r="I99669">
        <v>28584.75063559943</v>
      </c>
      <c r="J99669" t="s">
        <v>55</v>
      </c>
      <c r="K99669" t="s">
        <v>194490</v>
      </c>
      <c r="L99669" t="s">
        <v>860</v>
      </c>
    </row>
    <row r="99670" spans="1:12" x14ac:dyDescent="0.3">
      <c r="A99670" t="s">
        <v>194491</v>
      </c>
      <c r="B99670" t="s">
        <v>83</v>
      </c>
      <c r="C99670" t="s">
        <v>119</v>
      </c>
      <c r="D99670" s="1">
        <v>42781</v>
      </c>
      <c r="E99670" t="s">
        <v>94</v>
      </c>
      <c r="F99670">
        <v>2017</v>
      </c>
      <c r="G99670">
        <v>66</v>
      </c>
      <c r="H99670" t="s">
        <v>24</v>
      </c>
      <c r="I99670">
        <v>24990.471003609491</v>
      </c>
      <c r="J99670" t="s">
        <v>32</v>
      </c>
      <c r="K99670" t="s">
        <v>194492</v>
      </c>
      <c r="L99670" t="s">
        <v>1560</v>
      </c>
    </row>
    <row r="99671" spans="1:12" x14ac:dyDescent="0.3">
      <c r="A99671" t="s">
        <v>194493</v>
      </c>
      <c r="B99671" t="s">
        <v>13</v>
      </c>
      <c r="C99671" t="s">
        <v>14</v>
      </c>
      <c r="D99671" s="1">
        <v>43874</v>
      </c>
      <c r="E99671" t="s">
        <v>94</v>
      </c>
      <c r="F99671">
        <v>2020</v>
      </c>
      <c r="G99671">
        <v>19</v>
      </c>
      <c r="H99671" t="s">
        <v>16</v>
      </c>
      <c r="I99671">
        <v>37334.621103749952</v>
      </c>
      <c r="J99671" t="s">
        <v>72</v>
      </c>
      <c r="K99671" t="s">
        <v>194494</v>
      </c>
      <c r="L99671" t="s">
        <v>2114</v>
      </c>
    </row>
    <row r="99672" spans="1:12" x14ac:dyDescent="0.3">
      <c r="A99672" t="s">
        <v>103649</v>
      </c>
      <c r="B99672" t="s">
        <v>48</v>
      </c>
      <c r="C99672" t="s">
        <v>49</v>
      </c>
      <c r="D99672" s="1">
        <v>44037</v>
      </c>
      <c r="E99672" t="s">
        <v>84</v>
      </c>
      <c r="F99672">
        <v>2020</v>
      </c>
      <c r="G99672">
        <v>62</v>
      </c>
      <c r="H99672" t="s">
        <v>16</v>
      </c>
      <c r="I99672">
        <v>37302.0813528586</v>
      </c>
      <c r="J99672" t="s">
        <v>55</v>
      </c>
      <c r="K99672" t="s">
        <v>194495</v>
      </c>
      <c r="L99672" t="s">
        <v>151</v>
      </c>
    </row>
    <row r="99673" spans="1:12" x14ac:dyDescent="0.3">
      <c r="A99673" t="s">
        <v>194496</v>
      </c>
      <c r="B99673" t="s">
        <v>28</v>
      </c>
      <c r="C99673" t="s">
        <v>37</v>
      </c>
      <c r="D99673" s="1">
        <v>43953</v>
      </c>
      <c r="E99673" t="s">
        <v>44</v>
      </c>
      <c r="F99673">
        <v>2020</v>
      </c>
      <c r="G99673">
        <v>31</v>
      </c>
      <c r="H99673" t="s">
        <v>31</v>
      </c>
      <c r="I99673">
        <v>34052.270463397203</v>
      </c>
      <c r="J99673" t="s">
        <v>55</v>
      </c>
      <c r="K99673" t="s">
        <v>194497</v>
      </c>
      <c r="L99673" t="s">
        <v>1568</v>
      </c>
    </row>
    <row r="99674" spans="1:12" x14ac:dyDescent="0.3">
      <c r="A99674" t="s">
        <v>194498</v>
      </c>
      <c r="B99674" t="s">
        <v>43</v>
      </c>
      <c r="C99674" t="s">
        <v>63</v>
      </c>
      <c r="D99674" s="1">
        <v>44266</v>
      </c>
      <c r="E99674" t="s">
        <v>50</v>
      </c>
      <c r="F99674">
        <v>2021</v>
      </c>
      <c r="G99674">
        <v>55</v>
      </c>
      <c r="H99674" t="s">
        <v>31</v>
      </c>
      <c r="I99674">
        <v>23650.991786696392</v>
      </c>
      <c r="J99674" t="s">
        <v>55</v>
      </c>
      <c r="K99674" t="s">
        <v>194499</v>
      </c>
      <c r="L99674" t="s">
        <v>1539</v>
      </c>
    </row>
    <row r="99675" spans="1:12" x14ac:dyDescent="0.3">
      <c r="A99675" t="s">
        <v>194500</v>
      </c>
      <c r="B99675" t="s">
        <v>43</v>
      </c>
      <c r="C99675" t="s">
        <v>22</v>
      </c>
      <c r="D99675" s="1">
        <v>43699</v>
      </c>
      <c r="E99675" t="s">
        <v>123</v>
      </c>
      <c r="F99675">
        <v>2019</v>
      </c>
      <c r="G99675">
        <v>62</v>
      </c>
      <c r="H99675" t="s">
        <v>24</v>
      </c>
      <c r="I99675">
        <v>1572.121350138359</v>
      </c>
      <c r="J99675" t="s">
        <v>17</v>
      </c>
      <c r="K99675" t="s">
        <v>194501</v>
      </c>
      <c r="L99675" t="s">
        <v>3971</v>
      </c>
    </row>
    <row r="99676" spans="1:12" x14ac:dyDescent="0.3">
      <c r="A99676" t="s">
        <v>194502</v>
      </c>
      <c r="B99676" t="s">
        <v>83</v>
      </c>
      <c r="C99676" t="s">
        <v>29</v>
      </c>
      <c r="D99676" s="1">
        <v>44673</v>
      </c>
      <c r="E99676" t="s">
        <v>54</v>
      </c>
      <c r="F99676">
        <v>2022</v>
      </c>
      <c r="G99676">
        <v>26</v>
      </c>
      <c r="H99676" t="s">
        <v>24</v>
      </c>
      <c r="I99676">
        <v>12097.275785787449</v>
      </c>
      <c r="J99676" t="s">
        <v>72</v>
      </c>
      <c r="K99676" t="s">
        <v>194503</v>
      </c>
      <c r="L99676" t="s">
        <v>6551</v>
      </c>
    </row>
    <row r="99677" spans="1:12" x14ac:dyDescent="0.3">
      <c r="A99677" t="s">
        <v>194504</v>
      </c>
      <c r="B99677" t="s">
        <v>21</v>
      </c>
      <c r="C99677" t="s">
        <v>14</v>
      </c>
      <c r="D99677" s="1">
        <v>45226</v>
      </c>
      <c r="E99677" t="s">
        <v>38</v>
      </c>
      <c r="F99677">
        <v>2023</v>
      </c>
      <c r="G99677">
        <v>48</v>
      </c>
      <c r="H99677" t="s">
        <v>31</v>
      </c>
      <c r="I99677">
        <v>23526.20743102557</v>
      </c>
      <c r="J99677" t="s">
        <v>72</v>
      </c>
      <c r="K99677" t="s">
        <v>194505</v>
      </c>
      <c r="L99677" t="s">
        <v>687</v>
      </c>
    </row>
    <row r="99678" spans="1:12" x14ac:dyDescent="0.3">
      <c r="A99678" t="s">
        <v>194506</v>
      </c>
      <c r="B99678" t="s">
        <v>43</v>
      </c>
      <c r="C99678" t="s">
        <v>22</v>
      </c>
      <c r="D99678" s="1">
        <v>44333</v>
      </c>
      <c r="E99678" t="s">
        <v>44</v>
      </c>
      <c r="F99678">
        <v>2021</v>
      </c>
      <c r="G99678">
        <v>40</v>
      </c>
      <c r="H99678" t="s">
        <v>24</v>
      </c>
      <c r="I99678">
        <v>41486.618668282907</v>
      </c>
      <c r="J99678" t="s">
        <v>32</v>
      </c>
      <c r="K99678" t="s">
        <v>194507</v>
      </c>
      <c r="L99678" t="s">
        <v>178</v>
      </c>
    </row>
    <row r="99679" spans="1:12" x14ac:dyDescent="0.3">
      <c r="A99679" t="s">
        <v>194508</v>
      </c>
      <c r="B99679" t="s">
        <v>28</v>
      </c>
      <c r="C99679" t="s">
        <v>59</v>
      </c>
      <c r="D99679" s="1">
        <v>42645</v>
      </c>
      <c r="E99679" t="s">
        <v>38</v>
      </c>
      <c r="F99679">
        <v>2016</v>
      </c>
      <c r="G99679">
        <v>48</v>
      </c>
      <c r="H99679" t="s">
        <v>31</v>
      </c>
      <c r="I99679">
        <v>32854.455979655912</v>
      </c>
      <c r="J99679" t="s">
        <v>39</v>
      </c>
      <c r="K99679" t="s">
        <v>194509</v>
      </c>
      <c r="L99679" t="s">
        <v>776</v>
      </c>
    </row>
    <row r="99680" spans="1:12" x14ac:dyDescent="0.3">
      <c r="A99680" t="s">
        <v>194510</v>
      </c>
      <c r="B99680" t="s">
        <v>83</v>
      </c>
      <c r="C99680" t="s">
        <v>63</v>
      </c>
      <c r="D99680" s="1">
        <v>43029</v>
      </c>
      <c r="E99680" t="s">
        <v>38</v>
      </c>
      <c r="F99680">
        <v>2017</v>
      </c>
      <c r="G99680">
        <v>49</v>
      </c>
      <c r="H99680" t="s">
        <v>24</v>
      </c>
      <c r="I99680">
        <v>26773.93058586221</v>
      </c>
      <c r="J99680" t="s">
        <v>32</v>
      </c>
      <c r="K99680" t="s">
        <v>194511</v>
      </c>
      <c r="L99680" t="s">
        <v>1961</v>
      </c>
    </row>
    <row r="99681" spans="1:12" x14ac:dyDescent="0.3">
      <c r="A99681" t="s">
        <v>194512</v>
      </c>
      <c r="B99681" t="s">
        <v>71</v>
      </c>
      <c r="C99681" t="s">
        <v>14</v>
      </c>
      <c r="D99681" s="1">
        <v>42256</v>
      </c>
      <c r="E99681" t="s">
        <v>15</v>
      </c>
      <c r="F99681">
        <v>2015</v>
      </c>
      <c r="G99681">
        <v>41</v>
      </c>
      <c r="H99681" t="s">
        <v>16</v>
      </c>
      <c r="I99681">
        <v>10543.49553864319</v>
      </c>
      <c r="J99681" t="s">
        <v>39</v>
      </c>
      <c r="K99681" t="s">
        <v>194513</v>
      </c>
      <c r="L99681" t="s">
        <v>2695</v>
      </c>
    </row>
    <row r="99682" spans="1:12" x14ac:dyDescent="0.3">
      <c r="A99682" t="s">
        <v>194514</v>
      </c>
      <c r="B99682" t="s">
        <v>43</v>
      </c>
      <c r="C99682" t="s">
        <v>59</v>
      </c>
      <c r="D99682" s="1">
        <v>42135</v>
      </c>
      <c r="E99682" t="s">
        <v>44</v>
      </c>
      <c r="F99682">
        <v>2015</v>
      </c>
      <c r="G99682">
        <v>50</v>
      </c>
      <c r="H99682" t="s">
        <v>31</v>
      </c>
      <c r="I99682">
        <v>45701.135696955018</v>
      </c>
      <c r="J99682" t="s">
        <v>17</v>
      </c>
      <c r="K99682" t="s">
        <v>194515</v>
      </c>
      <c r="L99682" t="s">
        <v>2348</v>
      </c>
    </row>
    <row r="99683" spans="1:12" x14ac:dyDescent="0.3">
      <c r="A99683" t="s">
        <v>194516</v>
      </c>
      <c r="B99683" t="s">
        <v>83</v>
      </c>
      <c r="C99683" t="s">
        <v>37</v>
      </c>
      <c r="D99683" s="1">
        <v>42098</v>
      </c>
      <c r="E99683" t="s">
        <v>54</v>
      </c>
      <c r="F99683">
        <v>2015</v>
      </c>
      <c r="G99683">
        <v>30</v>
      </c>
      <c r="H99683" t="s">
        <v>24</v>
      </c>
      <c r="I99683">
        <v>16156.94044265222</v>
      </c>
      <c r="J99683" t="s">
        <v>17</v>
      </c>
      <c r="K99683" t="s">
        <v>194517</v>
      </c>
      <c r="L99683" t="s">
        <v>2979</v>
      </c>
    </row>
    <row r="99684" spans="1:12" x14ac:dyDescent="0.3">
      <c r="A99684" t="s">
        <v>194518</v>
      </c>
      <c r="B99684" t="s">
        <v>28</v>
      </c>
      <c r="C99684" t="s">
        <v>29</v>
      </c>
      <c r="D99684" s="1">
        <v>44643</v>
      </c>
      <c r="E99684" t="s">
        <v>50</v>
      </c>
      <c r="F99684">
        <v>2022</v>
      </c>
      <c r="G99684">
        <v>44</v>
      </c>
      <c r="H99684" t="s">
        <v>24</v>
      </c>
      <c r="I99684">
        <v>19914.65827133608</v>
      </c>
      <c r="J99684" t="s">
        <v>55</v>
      </c>
      <c r="K99684" t="s">
        <v>194519</v>
      </c>
      <c r="L99684" t="s">
        <v>7404</v>
      </c>
    </row>
    <row r="99685" spans="1:12" x14ac:dyDescent="0.3">
      <c r="A99685" t="s">
        <v>67722</v>
      </c>
      <c r="B99685" t="s">
        <v>43</v>
      </c>
      <c r="C99685" t="s">
        <v>119</v>
      </c>
      <c r="D99685" s="1">
        <v>45132</v>
      </c>
      <c r="E99685" t="s">
        <v>84</v>
      </c>
      <c r="F99685">
        <v>2023</v>
      </c>
      <c r="G99685">
        <v>45</v>
      </c>
      <c r="H99685" t="s">
        <v>16</v>
      </c>
      <c r="I99685">
        <v>3825.0652209892769</v>
      </c>
      <c r="J99685" t="s">
        <v>32</v>
      </c>
      <c r="K99685" t="s">
        <v>194520</v>
      </c>
      <c r="L99685" t="s">
        <v>2214</v>
      </c>
    </row>
    <row r="99686" spans="1:12" x14ac:dyDescent="0.3">
      <c r="A99686" t="s">
        <v>194521</v>
      </c>
      <c r="B99686" t="s">
        <v>71</v>
      </c>
      <c r="C99686" t="s">
        <v>22</v>
      </c>
      <c r="D99686" s="1">
        <v>45072</v>
      </c>
      <c r="E99686" t="s">
        <v>44</v>
      </c>
      <c r="F99686">
        <v>2023</v>
      </c>
      <c r="G99686">
        <v>19</v>
      </c>
      <c r="H99686" t="s">
        <v>31</v>
      </c>
      <c r="I99686">
        <v>8809.6954190736797</v>
      </c>
      <c r="J99686" t="s">
        <v>39</v>
      </c>
      <c r="K99686" t="s">
        <v>194522</v>
      </c>
      <c r="L99686" t="s">
        <v>427</v>
      </c>
    </row>
    <row r="99687" spans="1:12" x14ac:dyDescent="0.3">
      <c r="A99687" t="s">
        <v>194523</v>
      </c>
      <c r="B99687" t="s">
        <v>83</v>
      </c>
      <c r="C99687" t="s">
        <v>49</v>
      </c>
      <c r="D99687" s="1">
        <v>44808</v>
      </c>
      <c r="E99687" t="s">
        <v>15</v>
      </c>
      <c r="F99687">
        <v>2022</v>
      </c>
      <c r="G99687">
        <v>21</v>
      </c>
      <c r="H99687" t="s">
        <v>31</v>
      </c>
      <c r="I99687">
        <v>4321.3354568018822</v>
      </c>
      <c r="J99687" t="s">
        <v>39</v>
      </c>
      <c r="K99687" t="s">
        <v>194524</v>
      </c>
      <c r="L99687" t="s">
        <v>2312</v>
      </c>
    </row>
    <row r="99688" spans="1:12" x14ac:dyDescent="0.3">
      <c r="A99688" t="s">
        <v>194525</v>
      </c>
      <c r="B99688" t="s">
        <v>13</v>
      </c>
      <c r="C99688" t="s">
        <v>29</v>
      </c>
      <c r="D99688" s="1">
        <v>44794</v>
      </c>
      <c r="E99688" t="s">
        <v>123</v>
      </c>
      <c r="F99688">
        <v>2022</v>
      </c>
      <c r="G99688">
        <v>50</v>
      </c>
      <c r="H99688" t="s">
        <v>16</v>
      </c>
      <c r="I99688">
        <v>38577.571412672187</v>
      </c>
      <c r="J99688" t="s">
        <v>17</v>
      </c>
      <c r="K99688" t="s">
        <v>194526</v>
      </c>
      <c r="L99688" t="s">
        <v>257</v>
      </c>
    </row>
    <row r="99689" spans="1:12" x14ac:dyDescent="0.3">
      <c r="A99689" t="s">
        <v>194527</v>
      </c>
      <c r="B99689" t="s">
        <v>48</v>
      </c>
      <c r="C99689" t="s">
        <v>119</v>
      </c>
      <c r="D99689" s="1">
        <v>42651</v>
      </c>
      <c r="E99689" t="s">
        <v>38</v>
      </c>
      <c r="F99689">
        <v>2016</v>
      </c>
      <c r="G99689">
        <v>20</v>
      </c>
      <c r="H99689" t="s">
        <v>16</v>
      </c>
      <c r="I99689">
        <v>34402.472738425109</v>
      </c>
      <c r="J99689" t="s">
        <v>55</v>
      </c>
      <c r="K99689" t="s">
        <v>194528</v>
      </c>
      <c r="L99689" t="s">
        <v>2037</v>
      </c>
    </row>
    <row r="99690" spans="1:12" x14ac:dyDescent="0.3">
      <c r="A99690" t="s">
        <v>194529</v>
      </c>
      <c r="B99690" t="s">
        <v>13</v>
      </c>
      <c r="C99690" t="s">
        <v>37</v>
      </c>
      <c r="D99690" s="1">
        <v>42069</v>
      </c>
      <c r="E99690" t="s">
        <v>50</v>
      </c>
      <c r="F99690">
        <v>2015</v>
      </c>
      <c r="G99690">
        <v>35</v>
      </c>
      <c r="H99690" t="s">
        <v>16</v>
      </c>
      <c r="I99690">
        <v>36155.162243097053</v>
      </c>
      <c r="J99690" t="s">
        <v>17</v>
      </c>
      <c r="K99690" t="s">
        <v>194530</v>
      </c>
      <c r="L99690" t="s">
        <v>375</v>
      </c>
    </row>
    <row r="99691" spans="1:12" x14ac:dyDescent="0.3">
      <c r="A99691" t="s">
        <v>194531</v>
      </c>
      <c r="B99691" t="s">
        <v>43</v>
      </c>
      <c r="C99691" t="s">
        <v>63</v>
      </c>
      <c r="D99691" s="1">
        <v>43664</v>
      </c>
      <c r="E99691" t="s">
        <v>84</v>
      </c>
      <c r="F99691">
        <v>2019</v>
      </c>
      <c r="G99691">
        <v>32</v>
      </c>
      <c r="H99691" t="s">
        <v>31</v>
      </c>
      <c r="I99691">
        <v>25785.970681800361</v>
      </c>
      <c r="J99691" t="s">
        <v>17</v>
      </c>
      <c r="K99691" t="s">
        <v>194532</v>
      </c>
      <c r="L99691" t="s">
        <v>52</v>
      </c>
    </row>
    <row r="99692" spans="1:12" x14ac:dyDescent="0.3">
      <c r="A99692" t="s">
        <v>194533</v>
      </c>
      <c r="B99692" t="s">
        <v>36</v>
      </c>
      <c r="C99692" t="s">
        <v>49</v>
      </c>
      <c r="D99692" s="1">
        <v>45036</v>
      </c>
      <c r="E99692" t="s">
        <v>54</v>
      </c>
      <c r="F99692">
        <v>2023</v>
      </c>
      <c r="G99692">
        <v>29</v>
      </c>
      <c r="H99692" t="s">
        <v>24</v>
      </c>
      <c r="I99692">
        <v>18510.16108561918</v>
      </c>
      <c r="J99692" t="s">
        <v>17</v>
      </c>
      <c r="K99692" t="s">
        <v>194534</v>
      </c>
      <c r="L99692" t="s">
        <v>311</v>
      </c>
    </row>
    <row r="99693" spans="1:12" x14ac:dyDescent="0.3">
      <c r="A99693" t="s">
        <v>194535</v>
      </c>
      <c r="B99693" t="s">
        <v>71</v>
      </c>
      <c r="C99693" t="s">
        <v>22</v>
      </c>
      <c r="D99693" s="1">
        <v>44971</v>
      </c>
      <c r="E99693" t="s">
        <v>94</v>
      </c>
      <c r="F99693">
        <v>2023</v>
      </c>
      <c r="G99693">
        <v>48</v>
      </c>
      <c r="H99693" t="s">
        <v>31</v>
      </c>
      <c r="I99693">
        <v>39224.062216191858</v>
      </c>
      <c r="J99693" t="s">
        <v>55</v>
      </c>
      <c r="K99693" t="s">
        <v>194536</v>
      </c>
      <c r="L99693" t="s">
        <v>3586</v>
      </c>
    </row>
    <row r="99694" spans="1:12" x14ac:dyDescent="0.3">
      <c r="A99694" t="s">
        <v>194537</v>
      </c>
      <c r="B99694" t="s">
        <v>71</v>
      </c>
      <c r="C99694" t="s">
        <v>119</v>
      </c>
      <c r="D99694" s="1">
        <v>44177</v>
      </c>
      <c r="E99694" t="s">
        <v>67</v>
      </c>
      <c r="F99694">
        <v>2020</v>
      </c>
      <c r="G99694">
        <v>35</v>
      </c>
      <c r="H99694" t="s">
        <v>16</v>
      </c>
      <c r="I99694">
        <v>15427.24165753303</v>
      </c>
      <c r="J99694" t="s">
        <v>32</v>
      </c>
      <c r="K99694" t="s">
        <v>194538</v>
      </c>
      <c r="L99694" t="s">
        <v>4342</v>
      </c>
    </row>
    <row r="99695" spans="1:12" x14ac:dyDescent="0.3">
      <c r="A99695" t="s">
        <v>194539</v>
      </c>
      <c r="B99695" t="s">
        <v>71</v>
      </c>
      <c r="C99695" t="s">
        <v>37</v>
      </c>
      <c r="D99695" s="1">
        <v>44402</v>
      </c>
      <c r="E99695" t="s">
        <v>84</v>
      </c>
      <c r="F99695">
        <v>2021</v>
      </c>
      <c r="G99695">
        <v>69</v>
      </c>
      <c r="H99695" t="s">
        <v>31</v>
      </c>
      <c r="I99695">
        <v>42292.152924855691</v>
      </c>
      <c r="J99695" t="s">
        <v>17</v>
      </c>
      <c r="K99695" t="s">
        <v>194540</v>
      </c>
      <c r="L99695" t="s">
        <v>1549</v>
      </c>
    </row>
    <row r="99696" spans="1:12" x14ac:dyDescent="0.3">
      <c r="A99696" t="s">
        <v>172620</v>
      </c>
      <c r="B99696" t="s">
        <v>28</v>
      </c>
      <c r="C99696" t="s">
        <v>59</v>
      </c>
      <c r="D99696" s="1">
        <v>44149</v>
      </c>
      <c r="E99696" t="s">
        <v>23</v>
      </c>
      <c r="F99696">
        <v>2020</v>
      </c>
      <c r="G99696">
        <v>39</v>
      </c>
      <c r="H99696" t="s">
        <v>31</v>
      </c>
      <c r="I99696">
        <v>19204.741272572879</v>
      </c>
      <c r="J99696" t="s">
        <v>17</v>
      </c>
      <c r="K99696" t="s">
        <v>194541</v>
      </c>
      <c r="L99696" t="s">
        <v>985</v>
      </c>
    </row>
    <row r="99697" spans="1:12" x14ac:dyDescent="0.3">
      <c r="A99697" t="s">
        <v>194542</v>
      </c>
      <c r="B99697" t="s">
        <v>71</v>
      </c>
      <c r="C99697" t="s">
        <v>49</v>
      </c>
      <c r="D99697" s="1">
        <v>43380</v>
      </c>
      <c r="E99697" t="s">
        <v>38</v>
      </c>
      <c r="F99697">
        <v>2018</v>
      </c>
      <c r="G99697">
        <v>65</v>
      </c>
      <c r="H99697" t="s">
        <v>16</v>
      </c>
      <c r="I99697">
        <v>27057.791873745449</v>
      </c>
      <c r="J99697" t="s">
        <v>72</v>
      </c>
      <c r="K99697" t="s">
        <v>194543</v>
      </c>
      <c r="L99697" t="s">
        <v>6891</v>
      </c>
    </row>
    <row r="99698" spans="1:12" x14ac:dyDescent="0.3">
      <c r="A99698" t="s">
        <v>194544</v>
      </c>
      <c r="B99698" t="s">
        <v>36</v>
      </c>
      <c r="C99698" t="s">
        <v>22</v>
      </c>
      <c r="D99698" s="1">
        <v>44909</v>
      </c>
      <c r="E99698" t="s">
        <v>67</v>
      </c>
      <c r="F99698">
        <v>2022</v>
      </c>
      <c r="G99698">
        <v>44</v>
      </c>
      <c r="H99698" t="s">
        <v>31</v>
      </c>
      <c r="I99698">
        <v>31066.547632236859</v>
      </c>
      <c r="J99698" t="s">
        <v>72</v>
      </c>
      <c r="K99698" t="s">
        <v>194545</v>
      </c>
      <c r="L99698" t="s">
        <v>932</v>
      </c>
    </row>
    <row r="99699" spans="1:12" x14ac:dyDescent="0.3">
      <c r="A99699" t="s">
        <v>194546</v>
      </c>
      <c r="B99699" t="s">
        <v>13</v>
      </c>
      <c r="C99699" t="s">
        <v>29</v>
      </c>
      <c r="D99699" s="1">
        <v>44339</v>
      </c>
      <c r="E99699" t="s">
        <v>44</v>
      </c>
      <c r="F99699">
        <v>2021</v>
      </c>
      <c r="G99699">
        <v>38</v>
      </c>
      <c r="H99699" t="s">
        <v>31</v>
      </c>
      <c r="I99699">
        <v>33055.691828667863</v>
      </c>
      <c r="J99699" t="s">
        <v>72</v>
      </c>
      <c r="K99699" t="s">
        <v>194547</v>
      </c>
      <c r="L99699" t="s">
        <v>2653</v>
      </c>
    </row>
    <row r="99700" spans="1:12" x14ac:dyDescent="0.3">
      <c r="A99700" t="s">
        <v>194548</v>
      </c>
      <c r="B99700" t="s">
        <v>36</v>
      </c>
      <c r="C99700" t="s">
        <v>22</v>
      </c>
      <c r="D99700" s="1">
        <v>42030</v>
      </c>
      <c r="E99700" t="s">
        <v>30</v>
      </c>
      <c r="F99700">
        <v>2015</v>
      </c>
      <c r="G99700">
        <v>59</v>
      </c>
      <c r="H99700" t="s">
        <v>24</v>
      </c>
      <c r="I99700">
        <v>35525.970984422493</v>
      </c>
      <c r="J99700" t="s">
        <v>17</v>
      </c>
      <c r="K99700" t="s">
        <v>194549</v>
      </c>
      <c r="L99700" t="s">
        <v>2452</v>
      </c>
    </row>
    <row r="99701" spans="1:12" x14ac:dyDescent="0.3">
      <c r="A99701" t="s">
        <v>194550</v>
      </c>
      <c r="B99701" t="s">
        <v>28</v>
      </c>
      <c r="C99701" t="s">
        <v>49</v>
      </c>
      <c r="D99701" s="1">
        <v>43826</v>
      </c>
      <c r="E99701" t="s">
        <v>67</v>
      </c>
      <c r="F99701">
        <v>2019</v>
      </c>
      <c r="G99701">
        <v>61</v>
      </c>
      <c r="H99701" t="s">
        <v>31</v>
      </c>
      <c r="I99701">
        <v>12726.65379774838</v>
      </c>
      <c r="J99701" t="s">
        <v>32</v>
      </c>
      <c r="K99701" t="s">
        <v>194551</v>
      </c>
      <c r="L99701" t="s">
        <v>2145</v>
      </c>
    </row>
    <row r="99702" spans="1:12" x14ac:dyDescent="0.3">
      <c r="A99702" t="s">
        <v>112931</v>
      </c>
      <c r="B99702" t="s">
        <v>43</v>
      </c>
      <c r="C99702" t="s">
        <v>22</v>
      </c>
      <c r="D99702" s="1">
        <v>44243</v>
      </c>
      <c r="E99702" t="s">
        <v>94</v>
      </c>
      <c r="F99702">
        <v>2021</v>
      </c>
      <c r="G99702">
        <v>19</v>
      </c>
      <c r="H99702" t="s">
        <v>16</v>
      </c>
      <c r="I99702">
        <v>27870.137311060698</v>
      </c>
      <c r="J99702" t="s">
        <v>72</v>
      </c>
      <c r="K99702" t="s">
        <v>194552</v>
      </c>
      <c r="L99702" t="s">
        <v>4172</v>
      </c>
    </row>
    <row r="99703" spans="1:12" x14ac:dyDescent="0.3">
      <c r="A99703" t="s">
        <v>102218</v>
      </c>
      <c r="B99703" t="s">
        <v>48</v>
      </c>
      <c r="C99703" t="s">
        <v>49</v>
      </c>
      <c r="D99703" s="1">
        <v>42604</v>
      </c>
      <c r="E99703" t="s">
        <v>123</v>
      </c>
      <c r="F99703">
        <v>2016</v>
      </c>
      <c r="G99703">
        <v>59</v>
      </c>
      <c r="H99703" t="s">
        <v>24</v>
      </c>
      <c r="I99703">
        <v>729.54848081292039</v>
      </c>
      <c r="J99703" t="s">
        <v>32</v>
      </c>
      <c r="K99703" t="s">
        <v>194553</v>
      </c>
      <c r="L99703" t="s">
        <v>1620</v>
      </c>
    </row>
    <row r="99704" spans="1:12" x14ac:dyDescent="0.3">
      <c r="A99704" t="s">
        <v>194554</v>
      </c>
      <c r="B99704" t="s">
        <v>43</v>
      </c>
      <c r="C99704" t="s">
        <v>37</v>
      </c>
      <c r="D99704" s="1">
        <v>43378</v>
      </c>
      <c r="E99704" t="s">
        <v>38</v>
      </c>
      <c r="F99704">
        <v>2018</v>
      </c>
      <c r="G99704">
        <v>54</v>
      </c>
      <c r="H99704" t="s">
        <v>31</v>
      </c>
      <c r="I99704">
        <v>21319.036830369791</v>
      </c>
      <c r="J99704" t="s">
        <v>72</v>
      </c>
      <c r="K99704" t="s">
        <v>194555</v>
      </c>
      <c r="L99704" t="s">
        <v>2518</v>
      </c>
    </row>
    <row r="99705" spans="1:12" x14ac:dyDescent="0.3">
      <c r="A99705" t="s">
        <v>194556</v>
      </c>
      <c r="B99705" t="s">
        <v>36</v>
      </c>
      <c r="C99705" t="s">
        <v>63</v>
      </c>
      <c r="D99705" s="1">
        <v>42325</v>
      </c>
      <c r="E99705" t="s">
        <v>23</v>
      </c>
      <c r="F99705">
        <v>2015</v>
      </c>
      <c r="G99705">
        <v>33</v>
      </c>
      <c r="H99705" t="s">
        <v>24</v>
      </c>
      <c r="I99705">
        <v>48175.549486401673</v>
      </c>
      <c r="J99705" t="s">
        <v>55</v>
      </c>
      <c r="K99705" t="s">
        <v>194557</v>
      </c>
      <c r="L99705" t="s">
        <v>1674</v>
      </c>
    </row>
    <row r="99706" spans="1:12" x14ac:dyDescent="0.3">
      <c r="A99706" t="s">
        <v>194558</v>
      </c>
      <c r="B99706" t="s">
        <v>28</v>
      </c>
      <c r="C99706" t="s">
        <v>119</v>
      </c>
      <c r="D99706" s="1">
        <v>44219</v>
      </c>
      <c r="E99706" t="s">
        <v>30</v>
      </c>
      <c r="F99706">
        <v>2021</v>
      </c>
      <c r="G99706">
        <v>59</v>
      </c>
      <c r="H99706" t="s">
        <v>16</v>
      </c>
      <c r="I99706">
        <v>14546.03077020624</v>
      </c>
      <c r="J99706" t="s">
        <v>39</v>
      </c>
      <c r="K99706" t="s">
        <v>194559</v>
      </c>
      <c r="L99706" t="s">
        <v>114</v>
      </c>
    </row>
    <row r="99707" spans="1:12" x14ac:dyDescent="0.3">
      <c r="A99707" t="s">
        <v>194560</v>
      </c>
      <c r="B99707" t="s">
        <v>13</v>
      </c>
      <c r="C99707" t="s">
        <v>29</v>
      </c>
      <c r="D99707" s="1">
        <v>43983</v>
      </c>
      <c r="E99707" t="s">
        <v>79</v>
      </c>
      <c r="F99707">
        <v>2020</v>
      </c>
      <c r="G99707">
        <v>53</v>
      </c>
      <c r="H99707" t="s">
        <v>16</v>
      </c>
      <c r="I99707">
        <v>35808.977213188111</v>
      </c>
      <c r="J99707" t="s">
        <v>55</v>
      </c>
      <c r="K99707" t="s">
        <v>194561</v>
      </c>
      <c r="L99707" t="s">
        <v>3960</v>
      </c>
    </row>
    <row r="99708" spans="1:12" x14ac:dyDescent="0.3">
      <c r="A99708" t="s">
        <v>194562</v>
      </c>
      <c r="B99708" t="s">
        <v>43</v>
      </c>
      <c r="C99708" t="s">
        <v>37</v>
      </c>
      <c r="D99708" s="1">
        <v>45246</v>
      </c>
      <c r="E99708" t="s">
        <v>23</v>
      </c>
      <c r="F99708">
        <v>2023</v>
      </c>
      <c r="G99708">
        <v>50</v>
      </c>
      <c r="H99708" t="s">
        <v>24</v>
      </c>
      <c r="I99708">
        <v>38757.375558296197</v>
      </c>
      <c r="J99708" t="s">
        <v>17</v>
      </c>
      <c r="K99708" t="s">
        <v>194563</v>
      </c>
      <c r="L99708" t="s">
        <v>2923</v>
      </c>
    </row>
    <row r="99709" spans="1:12" x14ac:dyDescent="0.3">
      <c r="A99709" t="s">
        <v>194564</v>
      </c>
      <c r="B99709" t="s">
        <v>43</v>
      </c>
      <c r="C99709" t="s">
        <v>63</v>
      </c>
      <c r="D99709" s="1">
        <v>42012</v>
      </c>
      <c r="E99709" t="s">
        <v>30</v>
      </c>
      <c r="F99709">
        <v>2015</v>
      </c>
      <c r="G99709">
        <v>65</v>
      </c>
      <c r="H99709" t="s">
        <v>31</v>
      </c>
      <c r="I99709">
        <v>37331.376650339771</v>
      </c>
      <c r="J99709" t="s">
        <v>32</v>
      </c>
      <c r="K99709" t="s">
        <v>194565</v>
      </c>
      <c r="L99709" t="s">
        <v>3750</v>
      </c>
    </row>
    <row r="99710" spans="1:12" x14ac:dyDescent="0.3">
      <c r="A99710" t="s">
        <v>194566</v>
      </c>
      <c r="B99710" t="s">
        <v>43</v>
      </c>
      <c r="C99710" t="s">
        <v>59</v>
      </c>
      <c r="D99710" s="1">
        <v>45178</v>
      </c>
      <c r="E99710" t="s">
        <v>15</v>
      </c>
      <c r="F99710">
        <v>2023</v>
      </c>
      <c r="G99710">
        <v>57</v>
      </c>
      <c r="H99710" t="s">
        <v>16</v>
      </c>
      <c r="I99710">
        <v>23363.125764137301</v>
      </c>
      <c r="J99710" t="s">
        <v>17</v>
      </c>
      <c r="K99710" t="s">
        <v>194567</v>
      </c>
      <c r="L99710" t="s">
        <v>242</v>
      </c>
    </row>
    <row r="99711" spans="1:12" x14ac:dyDescent="0.3">
      <c r="A99711" t="s">
        <v>194568</v>
      </c>
      <c r="B99711" t="s">
        <v>36</v>
      </c>
      <c r="C99711" t="s">
        <v>49</v>
      </c>
      <c r="D99711" s="1">
        <v>44148</v>
      </c>
      <c r="E99711" t="s">
        <v>23</v>
      </c>
      <c r="F99711">
        <v>2020</v>
      </c>
      <c r="G99711">
        <v>29</v>
      </c>
      <c r="H99711" t="s">
        <v>16</v>
      </c>
      <c r="I99711">
        <v>21420.475403556629</v>
      </c>
      <c r="J99711" t="s">
        <v>55</v>
      </c>
      <c r="K99711" t="s">
        <v>194569</v>
      </c>
      <c r="L99711" t="s">
        <v>1037</v>
      </c>
    </row>
    <row r="99712" spans="1:12" x14ac:dyDescent="0.3">
      <c r="A99712" t="s">
        <v>194570</v>
      </c>
      <c r="B99712" t="s">
        <v>43</v>
      </c>
      <c r="C99712" t="s">
        <v>63</v>
      </c>
      <c r="D99712" s="1">
        <v>43248</v>
      </c>
      <c r="E99712" t="s">
        <v>44</v>
      </c>
      <c r="F99712">
        <v>2018</v>
      </c>
      <c r="G99712">
        <v>59</v>
      </c>
      <c r="H99712" t="s">
        <v>24</v>
      </c>
      <c r="I99712">
        <v>25129.461695179369</v>
      </c>
      <c r="J99712" t="s">
        <v>72</v>
      </c>
      <c r="K99712" t="s">
        <v>194571</v>
      </c>
      <c r="L99712" t="s">
        <v>2849</v>
      </c>
    </row>
    <row r="99713" spans="1:12" x14ac:dyDescent="0.3">
      <c r="A99713" t="s">
        <v>194572</v>
      </c>
      <c r="B99713" t="s">
        <v>71</v>
      </c>
      <c r="C99713" t="s">
        <v>59</v>
      </c>
      <c r="D99713" s="1">
        <v>42255</v>
      </c>
      <c r="E99713" t="s">
        <v>15</v>
      </c>
      <c r="F99713">
        <v>2015</v>
      </c>
      <c r="G99713">
        <v>20</v>
      </c>
      <c r="H99713" t="s">
        <v>16</v>
      </c>
      <c r="I99713">
        <v>39891.363545602442</v>
      </c>
      <c r="J99713" t="s">
        <v>32</v>
      </c>
      <c r="K99713" t="s">
        <v>194573</v>
      </c>
      <c r="L99713" t="s">
        <v>2267</v>
      </c>
    </row>
    <row r="99714" spans="1:12" x14ac:dyDescent="0.3">
      <c r="A99714" t="s">
        <v>194574</v>
      </c>
      <c r="B99714" t="s">
        <v>13</v>
      </c>
      <c r="C99714" t="s">
        <v>37</v>
      </c>
      <c r="D99714" s="1">
        <v>43216</v>
      </c>
      <c r="E99714" t="s">
        <v>54</v>
      </c>
      <c r="F99714">
        <v>2018</v>
      </c>
      <c r="G99714">
        <v>53</v>
      </c>
      <c r="H99714" t="s">
        <v>24</v>
      </c>
      <c r="I99714">
        <v>7444.3660587307941</v>
      </c>
      <c r="J99714" t="s">
        <v>55</v>
      </c>
      <c r="K99714" t="s">
        <v>194575</v>
      </c>
      <c r="L99714" t="s">
        <v>3289</v>
      </c>
    </row>
    <row r="99715" spans="1:12" x14ac:dyDescent="0.3">
      <c r="A99715" t="s">
        <v>194576</v>
      </c>
      <c r="B99715" t="s">
        <v>83</v>
      </c>
      <c r="C99715" t="s">
        <v>59</v>
      </c>
      <c r="D99715" s="1">
        <v>44531</v>
      </c>
      <c r="E99715" t="s">
        <v>67</v>
      </c>
      <c r="F99715">
        <v>2021</v>
      </c>
      <c r="G99715">
        <v>22</v>
      </c>
      <c r="H99715" t="s">
        <v>24</v>
      </c>
      <c r="I99715">
        <v>18339.20521523754</v>
      </c>
      <c r="J99715" t="s">
        <v>32</v>
      </c>
      <c r="K99715" t="s">
        <v>194577</v>
      </c>
      <c r="L99715" t="s">
        <v>800</v>
      </c>
    </row>
    <row r="99716" spans="1:12" x14ac:dyDescent="0.3">
      <c r="A99716" t="s">
        <v>194578</v>
      </c>
      <c r="B99716" t="s">
        <v>71</v>
      </c>
      <c r="C99716" t="s">
        <v>14</v>
      </c>
      <c r="D99716" s="1">
        <v>44887</v>
      </c>
      <c r="E99716" t="s">
        <v>23</v>
      </c>
      <c r="F99716">
        <v>2022</v>
      </c>
      <c r="G99716">
        <v>26</v>
      </c>
      <c r="H99716" t="s">
        <v>16</v>
      </c>
      <c r="I99716">
        <v>16836.026865865741</v>
      </c>
      <c r="J99716" t="s">
        <v>32</v>
      </c>
      <c r="K99716" t="s">
        <v>194579</v>
      </c>
      <c r="L99716" t="s">
        <v>1680</v>
      </c>
    </row>
    <row r="99717" spans="1:12" x14ac:dyDescent="0.3">
      <c r="A99717" t="s">
        <v>194580</v>
      </c>
      <c r="B99717" t="s">
        <v>43</v>
      </c>
      <c r="C99717" t="s">
        <v>49</v>
      </c>
      <c r="D99717" s="1">
        <v>43753</v>
      </c>
      <c r="E99717" t="s">
        <v>38</v>
      </c>
      <c r="F99717">
        <v>2019</v>
      </c>
      <c r="G99717">
        <v>35</v>
      </c>
      <c r="H99717" t="s">
        <v>31</v>
      </c>
      <c r="I99717">
        <v>13485.07944149966</v>
      </c>
      <c r="J99717" t="s">
        <v>72</v>
      </c>
      <c r="K99717" t="s">
        <v>194581</v>
      </c>
      <c r="L99717" t="s">
        <v>5618</v>
      </c>
    </row>
    <row r="99718" spans="1:12" x14ac:dyDescent="0.3">
      <c r="A99718" t="s">
        <v>194582</v>
      </c>
      <c r="B99718" t="s">
        <v>83</v>
      </c>
      <c r="C99718" t="s">
        <v>49</v>
      </c>
      <c r="D99718" s="1">
        <v>43081</v>
      </c>
      <c r="E99718" t="s">
        <v>67</v>
      </c>
      <c r="F99718">
        <v>2017</v>
      </c>
      <c r="G99718">
        <v>58</v>
      </c>
      <c r="H99718" t="s">
        <v>24</v>
      </c>
      <c r="I99718">
        <v>12552.07125664048</v>
      </c>
      <c r="J99718" t="s">
        <v>55</v>
      </c>
      <c r="K99718" t="s">
        <v>194583</v>
      </c>
      <c r="L99718" t="s">
        <v>2345</v>
      </c>
    </row>
    <row r="99719" spans="1:12" x14ac:dyDescent="0.3">
      <c r="A99719" t="s">
        <v>194584</v>
      </c>
      <c r="B99719" t="s">
        <v>71</v>
      </c>
      <c r="C99719" t="s">
        <v>29</v>
      </c>
      <c r="D99719" s="1">
        <v>43094</v>
      </c>
      <c r="E99719" t="s">
        <v>67</v>
      </c>
      <c r="F99719">
        <v>2017</v>
      </c>
      <c r="G99719">
        <v>40</v>
      </c>
      <c r="H99719" t="s">
        <v>16</v>
      </c>
      <c r="I99719">
        <v>41809.313274741013</v>
      </c>
      <c r="J99719" t="s">
        <v>39</v>
      </c>
      <c r="K99719" t="s">
        <v>194585</v>
      </c>
      <c r="L99719" t="s">
        <v>748</v>
      </c>
    </row>
    <row r="99720" spans="1:12" x14ac:dyDescent="0.3">
      <c r="A99720" t="s">
        <v>194586</v>
      </c>
      <c r="B99720" t="s">
        <v>28</v>
      </c>
      <c r="C99720" t="s">
        <v>59</v>
      </c>
      <c r="D99720" s="1">
        <v>44805</v>
      </c>
      <c r="E99720" t="s">
        <v>15</v>
      </c>
      <c r="F99720">
        <v>2022</v>
      </c>
      <c r="G99720">
        <v>64</v>
      </c>
      <c r="H99720" t="s">
        <v>16</v>
      </c>
      <c r="I99720">
        <v>8666.3383448662098</v>
      </c>
      <c r="J99720" t="s">
        <v>39</v>
      </c>
      <c r="K99720" t="s">
        <v>194587</v>
      </c>
      <c r="L99720" t="s">
        <v>994</v>
      </c>
    </row>
    <row r="99721" spans="1:12" x14ac:dyDescent="0.3">
      <c r="A99721" t="s">
        <v>194588</v>
      </c>
      <c r="B99721" t="s">
        <v>13</v>
      </c>
      <c r="C99721" t="s">
        <v>49</v>
      </c>
      <c r="D99721" s="1">
        <v>42914</v>
      </c>
      <c r="E99721" t="s">
        <v>79</v>
      </c>
      <c r="F99721">
        <v>2017</v>
      </c>
      <c r="G99721">
        <v>36</v>
      </c>
      <c r="H99721" t="s">
        <v>31</v>
      </c>
      <c r="I99721">
        <v>28503.516611007199</v>
      </c>
      <c r="J99721" t="s">
        <v>32</v>
      </c>
      <c r="K99721" t="s">
        <v>194589</v>
      </c>
      <c r="L99721" t="s">
        <v>773</v>
      </c>
    </row>
    <row r="99722" spans="1:12" x14ac:dyDescent="0.3">
      <c r="A99722" t="s">
        <v>194590</v>
      </c>
      <c r="B99722" t="s">
        <v>43</v>
      </c>
      <c r="C99722" t="s">
        <v>14</v>
      </c>
      <c r="D99722" s="1">
        <v>43961</v>
      </c>
      <c r="E99722" t="s">
        <v>44</v>
      </c>
      <c r="F99722">
        <v>2020</v>
      </c>
      <c r="G99722">
        <v>55</v>
      </c>
      <c r="H99722" t="s">
        <v>16</v>
      </c>
      <c r="I99722">
        <v>39615.363428333047</v>
      </c>
      <c r="J99722" t="s">
        <v>55</v>
      </c>
      <c r="K99722" t="s">
        <v>194591</v>
      </c>
      <c r="L99722" t="s">
        <v>652</v>
      </c>
    </row>
    <row r="99723" spans="1:12" x14ac:dyDescent="0.3">
      <c r="A99723" t="s">
        <v>194592</v>
      </c>
      <c r="B99723" t="s">
        <v>48</v>
      </c>
      <c r="C99723" t="s">
        <v>14</v>
      </c>
      <c r="D99723" s="1">
        <v>43413</v>
      </c>
      <c r="E99723" t="s">
        <v>23</v>
      </c>
      <c r="F99723">
        <v>2018</v>
      </c>
      <c r="G99723">
        <v>58</v>
      </c>
      <c r="H99723" t="s">
        <v>16</v>
      </c>
      <c r="I99723">
        <v>41005.187638100877</v>
      </c>
      <c r="J99723" t="s">
        <v>32</v>
      </c>
      <c r="K99723" t="s">
        <v>194593</v>
      </c>
      <c r="L99723" t="s">
        <v>2931</v>
      </c>
    </row>
    <row r="99724" spans="1:12" x14ac:dyDescent="0.3">
      <c r="A99724" t="s">
        <v>194594</v>
      </c>
      <c r="B99724" t="s">
        <v>36</v>
      </c>
      <c r="C99724" t="s">
        <v>29</v>
      </c>
      <c r="D99724" s="1">
        <v>44844</v>
      </c>
      <c r="E99724" t="s">
        <v>38</v>
      </c>
      <c r="F99724">
        <v>2022</v>
      </c>
      <c r="G99724">
        <v>55</v>
      </c>
      <c r="H99724" t="s">
        <v>31</v>
      </c>
      <c r="I99724">
        <v>26314.410935891388</v>
      </c>
      <c r="J99724" t="s">
        <v>72</v>
      </c>
      <c r="K99724" t="s">
        <v>194595</v>
      </c>
      <c r="L99724" t="s">
        <v>1116</v>
      </c>
    </row>
    <row r="99725" spans="1:12" x14ac:dyDescent="0.3">
      <c r="A99725" t="s">
        <v>194596</v>
      </c>
      <c r="B99725" t="s">
        <v>71</v>
      </c>
      <c r="C99725" t="s">
        <v>49</v>
      </c>
      <c r="D99725" s="1">
        <v>43544</v>
      </c>
      <c r="E99725" t="s">
        <v>50</v>
      </c>
      <c r="F99725">
        <v>2019</v>
      </c>
      <c r="G99725">
        <v>59</v>
      </c>
      <c r="H99725" t="s">
        <v>24</v>
      </c>
      <c r="I99725">
        <v>16327.707615211981</v>
      </c>
      <c r="J99725" t="s">
        <v>72</v>
      </c>
      <c r="K99725" t="s">
        <v>194597</v>
      </c>
      <c r="L99725" t="s">
        <v>1893</v>
      </c>
    </row>
    <row r="99726" spans="1:12" x14ac:dyDescent="0.3">
      <c r="A99726" t="s">
        <v>194598</v>
      </c>
      <c r="B99726" t="s">
        <v>83</v>
      </c>
      <c r="C99726" t="s">
        <v>59</v>
      </c>
      <c r="D99726" s="1">
        <v>43838</v>
      </c>
      <c r="E99726" t="s">
        <v>30</v>
      </c>
      <c r="F99726">
        <v>2020</v>
      </c>
      <c r="G99726">
        <v>68</v>
      </c>
      <c r="H99726" t="s">
        <v>16</v>
      </c>
      <c r="I99726">
        <v>4548.3736610623073</v>
      </c>
      <c r="J99726" t="s">
        <v>32</v>
      </c>
      <c r="K99726" t="s">
        <v>194599</v>
      </c>
      <c r="L99726" t="s">
        <v>1160</v>
      </c>
    </row>
    <row r="99727" spans="1:12" x14ac:dyDescent="0.3">
      <c r="A99727" t="s">
        <v>194600</v>
      </c>
      <c r="B99727" t="s">
        <v>21</v>
      </c>
      <c r="C99727" t="s">
        <v>37</v>
      </c>
      <c r="D99727" s="1">
        <v>44608</v>
      </c>
      <c r="E99727" t="s">
        <v>94</v>
      </c>
      <c r="F99727">
        <v>2022</v>
      </c>
      <c r="G99727">
        <v>21</v>
      </c>
      <c r="H99727" t="s">
        <v>31</v>
      </c>
      <c r="I99727">
        <v>33106.594616090777</v>
      </c>
      <c r="J99727" t="s">
        <v>32</v>
      </c>
      <c r="K99727" t="s">
        <v>194601</v>
      </c>
      <c r="L99727" t="s">
        <v>3066</v>
      </c>
    </row>
    <row r="99728" spans="1:12" x14ac:dyDescent="0.3">
      <c r="A99728" t="s">
        <v>194602</v>
      </c>
      <c r="B99728" t="s">
        <v>36</v>
      </c>
      <c r="C99728" t="s">
        <v>63</v>
      </c>
      <c r="D99728" s="1">
        <v>43642</v>
      </c>
      <c r="E99728" t="s">
        <v>79</v>
      </c>
      <c r="F99728">
        <v>2019</v>
      </c>
      <c r="G99728">
        <v>54</v>
      </c>
      <c r="H99728" t="s">
        <v>31</v>
      </c>
      <c r="I99728">
        <v>20300.590778428839</v>
      </c>
      <c r="J99728" t="s">
        <v>55</v>
      </c>
      <c r="K99728" t="s">
        <v>194603</v>
      </c>
      <c r="L99728" t="s">
        <v>1934</v>
      </c>
    </row>
    <row r="99729" spans="1:12" x14ac:dyDescent="0.3">
      <c r="A99729" t="s">
        <v>194604</v>
      </c>
      <c r="B99729" t="s">
        <v>43</v>
      </c>
      <c r="C99729" t="s">
        <v>119</v>
      </c>
      <c r="D99729" s="1">
        <v>43449</v>
      </c>
      <c r="E99729" t="s">
        <v>67</v>
      </c>
      <c r="F99729">
        <v>2018</v>
      </c>
      <c r="G99729">
        <v>51</v>
      </c>
      <c r="H99729" t="s">
        <v>24</v>
      </c>
      <c r="I99729">
        <v>3997.879882714758</v>
      </c>
      <c r="J99729" t="s">
        <v>32</v>
      </c>
      <c r="K99729" t="s">
        <v>194605</v>
      </c>
      <c r="L99729" t="s">
        <v>2047</v>
      </c>
    </row>
    <row r="99730" spans="1:12" x14ac:dyDescent="0.3">
      <c r="A99730" t="s">
        <v>194606</v>
      </c>
      <c r="B99730" t="s">
        <v>83</v>
      </c>
      <c r="C99730" t="s">
        <v>49</v>
      </c>
      <c r="D99730" s="1">
        <v>44885</v>
      </c>
      <c r="E99730" t="s">
        <v>23</v>
      </c>
      <c r="F99730">
        <v>2022</v>
      </c>
      <c r="G99730">
        <v>48</v>
      </c>
      <c r="H99730" t="s">
        <v>16</v>
      </c>
      <c r="I99730">
        <v>33837.87150385265</v>
      </c>
      <c r="J99730" t="s">
        <v>72</v>
      </c>
      <c r="K99730" t="s">
        <v>194607</v>
      </c>
      <c r="L99730" t="s">
        <v>1040</v>
      </c>
    </row>
    <row r="99731" spans="1:12" x14ac:dyDescent="0.3">
      <c r="A99731" t="s">
        <v>194608</v>
      </c>
      <c r="B99731" t="s">
        <v>43</v>
      </c>
      <c r="C99731" t="s">
        <v>14</v>
      </c>
      <c r="D99731" s="1">
        <v>42007</v>
      </c>
      <c r="E99731" t="s">
        <v>30</v>
      </c>
      <c r="F99731">
        <v>2015</v>
      </c>
      <c r="G99731">
        <v>40</v>
      </c>
      <c r="H99731" t="s">
        <v>24</v>
      </c>
      <c r="I99731">
        <v>14760.12710230108</v>
      </c>
      <c r="J99731" t="s">
        <v>39</v>
      </c>
      <c r="K99731" t="s">
        <v>194609</v>
      </c>
      <c r="L99731" t="s">
        <v>664</v>
      </c>
    </row>
    <row r="99732" spans="1:12" x14ac:dyDescent="0.3">
      <c r="A99732" t="s">
        <v>194610</v>
      </c>
      <c r="B99732" t="s">
        <v>48</v>
      </c>
      <c r="C99732" t="s">
        <v>14</v>
      </c>
      <c r="D99732" s="1">
        <v>45232</v>
      </c>
      <c r="E99732" t="s">
        <v>23</v>
      </c>
      <c r="F99732">
        <v>2023</v>
      </c>
      <c r="G99732">
        <v>61</v>
      </c>
      <c r="H99732" t="s">
        <v>16</v>
      </c>
      <c r="I99732">
        <v>31613.34518403585</v>
      </c>
      <c r="J99732" t="s">
        <v>55</v>
      </c>
      <c r="K99732" t="s">
        <v>194611</v>
      </c>
      <c r="L99732" t="s">
        <v>622</v>
      </c>
    </row>
    <row r="99733" spans="1:12" x14ac:dyDescent="0.3">
      <c r="A99733" t="s">
        <v>194612</v>
      </c>
      <c r="B99733" t="s">
        <v>21</v>
      </c>
      <c r="C99733" t="s">
        <v>29</v>
      </c>
      <c r="D99733" s="1">
        <v>44920</v>
      </c>
      <c r="E99733" t="s">
        <v>67</v>
      </c>
      <c r="F99733">
        <v>2022</v>
      </c>
      <c r="G99733">
        <v>64</v>
      </c>
      <c r="H99733" t="s">
        <v>16</v>
      </c>
      <c r="I99733">
        <v>15658.115914613159</v>
      </c>
      <c r="J99733" t="s">
        <v>55</v>
      </c>
      <c r="K99733" t="s">
        <v>194613</v>
      </c>
      <c r="L99733" t="s">
        <v>982</v>
      </c>
    </row>
    <row r="99734" spans="1:12" x14ac:dyDescent="0.3">
      <c r="A99734" t="s">
        <v>194614</v>
      </c>
      <c r="B99734" t="s">
        <v>36</v>
      </c>
      <c r="C99734" t="s">
        <v>37</v>
      </c>
      <c r="D99734" s="1">
        <v>42075</v>
      </c>
      <c r="E99734" t="s">
        <v>50</v>
      </c>
      <c r="F99734">
        <v>2015</v>
      </c>
      <c r="G99734">
        <v>35</v>
      </c>
      <c r="H99734" t="s">
        <v>16</v>
      </c>
      <c r="I99734">
        <v>3940.2309360848849</v>
      </c>
      <c r="J99734" t="s">
        <v>55</v>
      </c>
      <c r="K99734" t="s">
        <v>194615</v>
      </c>
      <c r="L99734" t="s">
        <v>3483</v>
      </c>
    </row>
    <row r="99735" spans="1:12" x14ac:dyDescent="0.3">
      <c r="A99735" t="s">
        <v>194616</v>
      </c>
      <c r="B99735" t="s">
        <v>21</v>
      </c>
      <c r="C99735" t="s">
        <v>14</v>
      </c>
      <c r="D99735" s="1">
        <v>42682</v>
      </c>
      <c r="E99735" t="s">
        <v>23</v>
      </c>
      <c r="F99735">
        <v>2016</v>
      </c>
      <c r="G99735">
        <v>52</v>
      </c>
      <c r="H99735" t="s">
        <v>16</v>
      </c>
      <c r="I99735">
        <v>24124.974598911169</v>
      </c>
      <c r="J99735" t="s">
        <v>72</v>
      </c>
      <c r="K99735" t="s">
        <v>194617</v>
      </c>
      <c r="L99735" t="s">
        <v>236</v>
      </c>
    </row>
    <row r="99736" spans="1:12" x14ac:dyDescent="0.3">
      <c r="A99736" t="s">
        <v>194618</v>
      </c>
      <c r="B99736" t="s">
        <v>13</v>
      </c>
      <c r="C99736" t="s">
        <v>59</v>
      </c>
      <c r="D99736" s="1">
        <v>44628</v>
      </c>
      <c r="E99736" t="s">
        <v>50</v>
      </c>
      <c r="F99736">
        <v>2022</v>
      </c>
      <c r="G99736">
        <v>46</v>
      </c>
      <c r="H99736" t="s">
        <v>31</v>
      </c>
      <c r="I99736">
        <v>9798.7651346947696</v>
      </c>
      <c r="J99736" t="s">
        <v>17</v>
      </c>
      <c r="K99736" t="s">
        <v>194619</v>
      </c>
      <c r="L99736" t="s">
        <v>606</v>
      </c>
    </row>
    <row r="99737" spans="1:12" x14ac:dyDescent="0.3">
      <c r="A99737" t="s">
        <v>194620</v>
      </c>
      <c r="B99737" t="s">
        <v>36</v>
      </c>
      <c r="C99737" t="s">
        <v>37</v>
      </c>
      <c r="D99737" s="1">
        <v>43683</v>
      </c>
      <c r="E99737" t="s">
        <v>123</v>
      </c>
      <c r="F99737">
        <v>2019</v>
      </c>
      <c r="G99737">
        <v>38</v>
      </c>
      <c r="H99737" t="s">
        <v>16</v>
      </c>
      <c r="I99737">
        <v>43757.998939182107</v>
      </c>
      <c r="J99737" t="s">
        <v>39</v>
      </c>
      <c r="K99737" t="s">
        <v>194621</v>
      </c>
      <c r="L99737" t="s">
        <v>2957</v>
      </c>
    </row>
    <row r="99738" spans="1:12" x14ac:dyDescent="0.3">
      <c r="A99738" t="s">
        <v>194622</v>
      </c>
      <c r="B99738" t="s">
        <v>43</v>
      </c>
      <c r="C99738" t="s">
        <v>29</v>
      </c>
      <c r="D99738" s="1">
        <v>44378</v>
      </c>
      <c r="E99738" t="s">
        <v>84</v>
      </c>
      <c r="F99738">
        <v>2021</v>
      </c>
      <c r="G99738">
        <v>19</v>
      </c>
      <c r="H99738" t="s">
        <v>16</v>
      </c>
      <c r="I99738">
        <v>32845.58118131302</v>
      </c>
      <c r="J99738" t="s">
        <v>72</v>
      </c>
      <c r="K99738" t="s">
        <v>194623</v>
      </c>
      <c r="L99738" t="s">
        <v>4116</v>
      </c>
    </row>
    <row r="99739" spans="1:12" x14ac:dyDescent="0.3">
      <c r="A99739" t="s">
        <v>194624</v>
      </c>
      <c r="B99739" t="s">
        <v>21</v>
      </c>
      <c r="C99739" t="s">
        <v>22</v>
      </c>
      <c r="D99739" s="1">
        <v>42663</v>
      </c>
      <c r="E99739" t="s">
        <v>38</v>
      </c>
      <c r="F99739">
        <v>2016</v>
      </c>
      <c r="G99739">
        <v>45</v>
      </c>
      <c r="H99739" t="s">
        <v>31</v>
      </c>
      <c r="I99739">
        <v>11199.310589264869</v>
      </c>
      <c r="J99739" t="s">
        <v>55</v>
      </c>
      <c r="K99739" t="s">
        <v>194625</v>
      </c>
      <c r="L99739" t="s">
        <v>793</v>
      </c>
    </row>
    <row r="99740" spans="1:12" x14ac:dyDescent="0.3">
      <c r="A99740" t="s">
        <v>194626</v>
      </c>
      <c r="B99740" t="s">
        <v>43</v>
      </c>
      <c r="C99740" t="s">
        <v>29</v>
      </c>
      <c r="D99740" s="1">
        <v>42593</v>
      </c>
      <c r="E99740" t="s">
        <v>123</v>
      </c>
      <c r="F99740">
        <v>2016</v>
      </c>
      <c r="G99740">
        <v>26</v>
      </c>
      <c r="H99740" t="s">
        <v>31</v>
      </c>
      <c r="I99740">
        <v>23479.043021997652</v>
      </c>
      <c r="J99740" t="s">
        <v>17</v>
      </c>
      <c r="K99740" t="s">
        <v>194627</v>
      </c>
      <c r="L99740" t="s">
        <v>661</v>
      </c>
    </row>
    <row r="99741" spans="1:12" x14ac:dyDescent="0.3">
      <c r="A99741" t="s">
        <v>194628</v>
      </c>
      <c r="B99741" t="s">
        <v>36</v>
      </c>
      <c r="C99741" t="s">
        <v>119</v>
      </c>
      <c r="D99741" s="1">
        <v>42924</v>
      </c>
      <c r="E99741" t="s">
        <v>84</v>
      </c>
      <c r="F99741">
        <v>2017</v>
      </c>
      <c r="G99741">
        <v>59</v>
      </c>
      <c r="H99741" t="s">
        <v>31</v>
      </c>
      <c r="I99741">
        <v>46443.892775205139</v>
      </c>
      <c r="J99741" t="s">
        <v>55</v>
      </c>
      <c r="K99741" t="s">
        <v>194629</v>
      </c>
      <c r="L99741" t="s">
        <v>2236</v>
      </c>
    </row>
    <row r="99742" spans="1:12" x14ac:dyDescent="0.3">
      <c r="A99742" t="s">
        <v>194630</v>
      </c>
      <c r="B99742" t="s">
        <v>83</v>
      </c>
      <c r="C99742" t="s">
        <v>14</v>
      </c>
      <c r="D99742" s="1">
        <v>44814</v>
      </c>
      <c r="E99742" t="s">
        <v>15</v>
      </c>
      <c r="F99742">
        <v>2022</v>
      </c>
      <c r="G99742">
        <v>38</v>
      </c>
      <c r="H99742" t="s">
        <v>24</v>
      </c>
      <c r="I99742">
        <v>26654.762776332631</v>
      </c>
      <c r="J99742" t="s">
        <v>17</v>
      </c>
      <c r="K99742" t="s">
        <v>194631</v>
      </c>
      <c r="L99742" t="s">
        <v>2063</v>
      </c>
    </row>
    <row r="99743" spans="1:12" x14ac:dyDescent="0.3">
      <c r="A99743" t="s">
        <v>194632</v>
      </c>
      <c r="B99743" t="s">
        <v>48</v>
      </c>
      <c r="C99743" t="s">
        <v>29</v>
      </c>
      <c r="D99743" s="1">
        <v>44997</v>
      </c>
      <c r="E99743" t="s">
        <v>50</v>
      </c>
      <c r="F99743">
        <v>2023</v>
      </c>
      <c r="G99743">
        <v>61</v>
      </c>
      <c r="H99743" t="s">
        <v>24</v>
      </c>
      <c r="I99743">
        <v>23140.148651671989</v>
      </c>
      <c r="J99743" t="s">
        <v>39</v>
      </c>
      <c r="K99743" t="s">
        <v>194633</v>
      </c>
      <c r="L99743" t="s">
        <v>266</v>
      </c>
    </row>
    <row r="99744" spans="1:12" x14ac:dyDescent="0.3">
      <c r="A99744" t="s">
        <v>194634</v>
      </c>
      <c r="B99744" t="s">
        <v>71</v>
      </c>
      <c r="C99744" t="s">
        <v>22</v>
      </c>
      <c r="D99744" s="1">
        <v>43414</v>
      </c>
      <c r="E99744" t="s">
        <v>23</v>
      </c>
      <c r="F99744">
        <v>2018</v>
      </c>
      <c r="G99744">
        <v>20</v>
      </c>
      <c r="H99744" t="s">
        <v>16</v>
      </c>
      <c r="I99744">
        <v>35247.859886414852</v>
      </c>
      <c r="J99744" t="s">
        <v>17</v>
      </c>
      <c r="K99744" t="s">
        <v>194635</v>
      </c>
      <c r="L99744" t="s">
        <v>2114</v>
      </c>
    </row>
    <row r="99745" spans="1:12" x14ac:dyDescent="0.3">
      <c r="A99745" t="s">
        <v>194636</v>
      </c>
      <c r="B99745" t="s">
        <v>28</v>
      </c>
      <c r="C99745" t="s">
        <v>59</v>
      </c>
      <c r="D99745" s="1">
        <v>42141</v>
      </c>
      <c r="E99745" t="s">
        <v>44</v>
      </c>
      <c r="F99745">
        <v>2015</v>
      </c>
      <c r="G99745">
        <v>26</v>
      </c>
      <c r="H99745" t="s">
        <v>24</v>
      </c>
      <c r="I99745">
        <v>25918.593977488781</v>
      </c>
      <c r="J99745" t="s">
        <v>17</v>
      </c>
      <c r="K99745" t="s">
        <v>194637</v>
      </c>
      <c r="L99745" t="s">
        <v>1015</v>
      </c>
    </row>
    <row r="99746" spans="1:12" x14ac:dyDescent="0.3">
      <c r="A99746" t="s">
        <v>194638</v>
      </c>
      <c r="B99746" t="s">
        <v>28</v>
      </c>
      <c r="C99746" t="s">
        <v>49</v>
      </c>
      <c r="D99746" s="1">
        <v>42973</v>
      </c>
      <c r="E99746" t="s">
        <v>123</v>
      </c>
      <c r="F99746">
        <v>2017</v>
      </c>
      <c r="G99746">
        <v>23</v>
      </c>
      <c r="H99746" t="s">
        <v>31</v>
      </c>
      <c r="I99746">
        <v>20307.18147566693</v>
      </c>
      <c r="J99746" t="s">
        <v>55</v>
      </c>
      <c r="K99746" t="s">
        <v>194639</v>
      </c>
      <c r="L99746" t="s">
        <v>278</v>
      </c>
    </row>
    <row r="99747" spans="1:12" x14ac:dyDescent="0.3">
      <c r="A99747" t="s">
        <v>194640</v>
      </c>
      <c r="B99747" t="s">
        <v>36</v>
      </c>
      <c r="C99747" t="s">
        <v>29</v>
      </c>
      <c r="D99747" s="1">
        <v>43664</v>
      </c>
      <c r="E99747" t="s">
        <v>84</v>
      </c>
      <c r="F99747">
        <v>2019</v>
      </c>
      <c r="G99747">
        <v>53</v>
      </c>
      <c r="H99747" t="s">
        <v>24</v>
      </c>
      <c r="I99747">
        <v>47333.541094218483</v>
      </c>
      <c r="J99747" t="s">
        <v>17</v>
      </c>
      <c r="K99747" t="s">
        <v>194641</v>
      </c>
      <c r="L99747" t="s">
        <v>770</v>
      </c>
    </row>
    <row r="99748" spans="1:12" x14ac:dyDescent="0.3">
      <c r="A99748" t="s">
        <v>194642</v>
      </c>
      <c r="B99748" t="s">
        <v>71</v>
      </c>
      <c r="C99748" t="s">
        <v>59</v>
      </c>
      <c r="D99748" s="1">
        <v>44829</v>
      </c>
      <c r="E99748" t="s">
        <v>15</v>
      </c>
      <c r="F99748">
        <v>2022</v>
      </c>
      <c r="G99748">
        <v>57</v>
      </c>
      <c r="H99748" t="s">
        <v>24</v>
      </c>
      <c r="I99748">
        <v>33883.409477764602</v>
      </c>
      <c r="J99748" t="s">
        <v>72</v>
      </c>
      <c r="K99748" t="s">
        <v>194643</v>
      </c>
      <c r="L99748" t="s">
        <v>3865</v>
      </c>
    </row>
    <row r="99749" spans="1:12" x14ac:dyDescent="0.3">
      <c r="A99749" t="s">
        <v>194644</v>
      </c>
      <c r="B99749" t="s">
        <v>83</v>
      </c>
      <c r="C99749" t="s">
        <v>49</v>
      </c>
      <c r="D99749" s="1">
        <v>44678</v>
      </c>
      <c r="E99749" t="s">
        <v>54</v>
      </c>
      <c r="F99749">
        <v>2022</v>
      </c>
      <c r="G99749">
        <v>23</v>
      </c>
      <c r="H99749" t="s">
        <v>16</v>
      </c>
      <c r="I99749">
        <v>23062.741928556821</v>
      </c>
      <c r="J99749" t="s">
        <v>39</v>
      </c>
      <c r="K99749" t="s">
        <v>194645</v>
      </c>
      <c r="L99749" t="s">
        <v>1295</v>
      </c>
    </row>
    <row r="99750" spans="1:12" x14ac:dyDescent="0.3">
      <c r="A99750" t="s">
        <v>194646</v>
      </c>
      <c r="B99750" t="s">
        <v>36</v>
      </c>
      <c r="C99750" t="s">
        <v>22</v>
      </c>
      <c r="D99750" s="1">
        <v>42860</v>
      </c>
      <c r="E99750" t="s">
        <v>44</v>
      </c>
      <c r="F99750">
        <v>2017</v>
      </c>
      <c r="G99750">
        <v>47</v>
      </c>
      <c r="H99750" t="s">
        <v>31</v>
      </c>
      <c r="I99750">
        <v>19149.667536693061</v>
      </c>
      <c r="J99750" t="s">
        <v>39</v>
      </c>
      <c r="K99750" t="s">
        <v>194647</v>
      </c>
      <c r="L99750" t="s">
        <v>8798</v>
      </c>
    </row>
    <row r="99751" spans="1:12" x14ac:dyDescent="0.3">
      <c r="A99751" t="s">
        <v>194648</v>
      </c>
      <c r="B99751" t="s">
        <v>43</v>
      </c>
      <c r="C99751" t="s">
        <v>22</v>
      </c>
      <c r="D99751" s="1">
        <v>42659</v>
      </c>
      <c r="E99751" t="s">
        <v>38</v>
      </c>
      <c r="F99751">
        <v>2016</v>
      </c>
      <c r="G99751">
        <v>27</v>
      </c>
      <c r="H99751" t="s">
        <v>31</v>
      </c>
      <c r="I99751">
        <v>41093.573675792388</v>
      </c>
      <c r="J99751" t="s">
        <v>32</v>
      </c>
      <c r="K99751" t="s">
        <v>194649</v>
      </c>
      <c r="L99751" t="s">
        <v>2740</v>
      </c>
    </row>
    <row r="99752" spans="1:12" x14ac:dyDescent="0.3">
      <c r="A99752" t="s">
        <v>194650</v>
      </c>
      <c r="B99752" t="s">
        <v>83</v>
      </c>
      <c r="C99752" t="s">
        <v>49</v>
      </c>
      <c r="D99752" s="1">
        <v>44167</v>
      </c>
      <c r="E99752" t="s">
        <v>67</v>
      </c>
      <c r="F99752">
        <v>2020</v>
      </c>
      <c r="G99752">
        <v>47</v>
      </c>
      <c r="H99752" t="s">
        <v>24</v>
      </c>
      <c r="I99752">
        <v>761.17768493631786</v>
      </c>
      <c r="J99752" t="s">
        <v>55</v>
      </c>
      <c r="K99752" t="s">
        <v>194651</v>
      </c>
      <c r="L99752" t="s">
        <v>4531</v>
      </c>
    </row>
    <row r="99753" spans="1:12" x14ac:dyDescent="0.3">
      <c r="A99753" t="s">
        <v>194652</v>
      </c>
      <c r="B99753" t="s">
        <v>36</v>
      </c>
      <c r="C99753" t="s">
        <v>29</v>
      </c>
      <c r="D99753" s="1">
        <v>44818</v>
      </c>
      <c r="E99753" t="s">
        <v>15</v>
      </c>
      <c r="F99753">
        <v>2022</v>
      </c>
      <c r="G99753">
        <v>53</v>
      </c>
      <c r="H99753" t="s">
        <v>31</v>
      </c>
      <c r="I99753">
        <v>42003.000407014297</v>
      </c>
      <c r="J99753" t="s">
        <v>55</v>
      </c>
      <c r="K99753" t="s">
        <v>194653</v>
      </c>
      <c r="L99753" t="s">
        <v>160</v>
      </c>
    </row>
    <row r="99754" spans="1:12" x14ac:dyDescent="0.3">
      <c r="A99754" t="s">
        <v>194654</v>
      </c>
      <c r="B99754" t="s">
        <v>21</v>
      </c>
      <c r="C99754" t="s">
        <v>37</v>
      </c>
      <c r="D99754" s="1">
        <v>42310</v>
      </c>
      <c r="E99754" t="s">
        <v>23</v>
      </c>
      <c r="F99754">
        <v>2015</v>
      </c>
      <c r="G99754">
        <v>39</v>
      </c>
      <c r="H99754" t="s">
        <v>24</v>
      </c>
      <c r="I99754">
        <v>16898.445965748611</v>
      </c>
      <c r="J99754" t="s">
        <v>17</v>
      </c>
      <c r="K99754" t="s">
        <v>16063</v>
      </c>
      <c r="L99754" t="s">
        <v>4094</v>
      </c>
    </row>
    <row r="99755" spans="1:12" x14ac:dyDescent="0.3">
      <c r="A99755" t="s">
        <v>194655</v>
      </c>
      <c r="B99755" t="s">
        <v>83</v>
      </c>
      <c r="C99755" t="s">
        <v>119</v>
      </c>
      <c r="D99755" s="1">
        <v>44872</v>
      </c>
      <c r="E99755" t="s">
        <v>23</v>
      </c>
      <c r="F99755">
        <v>2022</v>
      </c>
      <c r="G99755">
        <v>50</v>
      </c>
      <c r="H99755" t="s">
        <v>31</v>
      </c>
      <c r="I99755">
        <v>38359.744527899253</v>
      </c>
      <c r="J99755" t="s">
        <v>32</v>
      </c>
      <c r="K99755" t="s">
        <v>194656</v>
      </c>
      <c r="L99755" t="s">
        <v>482</v>
      </c>
    </row>
    <row r="99756" spans="1:12" x14ac:dyDescent="0.3">
      <c r="A99756" t="s">
        <v>194657</v>
      </c>
      <c r="B99756" t="s">
        <v>21</v>
      </c>
      <c r="C99756" t="s">
        <v>63</v>
      </c>
      <c r="D99756" s="1">
        <v>44570</v>
      </c>
      <c r="E99756" t="s">
        <v>30</v>
      </c>
      <c r="F99756">
        <v>2022</v>
      </c>
      <c r="G99756">
        <v>38</v>
      </c>
      <c r="H99756" t="s">
        <v>31</v>
      </c>
      <c r="I99756">
        <v>9416.6767407433872</v>
      </c>
      <c r="J99756" t="s">
        <v>72</v>
      </c>
      <c r="K99756" t="s">
        <v>194658</v>
      </c>
      <c r="L99756" t="s">
        <v>117</v>
      </c>
    </row>
    <row r="99757" spans="1:12" x14ac:dyDescent="0.3">
      <c r="A99757" t="s">
        <v>194659</v>
      </c>
      <c r="B99757" t="s">
        <v>48</v>
      </c>
      <c r="C99757" t="s">
        <v>29</v>
      </c>
      <c r="D99757" s="1">
        <v>42688</v>
      </c>
      <c r="E99757" t="s">
        <v>23</v>
      </c>
      <c r="F99757">
        <v>2016</v>
      </c>
      <c r="G99757">
        <v>39</v>
      </c>
      <c r="H99757" t="s">
        <v>31</v>
      </c>
      <c r="I99757">
        <v>34510.870557453753</v>
      </c>
      <c r="J99757" t="s">
        <v>55</v>
      </c>
      <c r="K99757" t="s">
        <v>194660</v>
      </c>
      <c r="L99757" t="s">
        <v>999</v>
      </c>
    </row>
    <row r="99758" spans="1:12" x14ac:dyDescent="0.3">
      <c r="A99758" t="s">
        <v>194661</v>
      </c>
      <c r="B99758" t="s">
        <v>13</v>
      </c>
      <c r="C99758" t="s">
        <v>22</v>
      </c>
      <c r="D99758" s="1">
        <v>42934</v>
      </c>
      <c r="E99758" t="s">
        <v>84</v>
      </c>
      <c r="F99758">
        <v>2017</v>
      </c>
      <c r="G99758">
        <v>32</v>
      </c>
      <c r="H99758" t="s">
        <v>16</v>
      </c>
      <c r="I99758">
        <v>23373.721233893739</v>
      </c>
      <c r="J99758" t="s">
        <v>55</v>
      </c>
      <c r="K99758" t="s">
        <v>194662</v>
      </c>
      <c r="L99758" t="s">
        <v>1966</v>
      </c>
    </row>
    <row r="99759" spans="1:12" x14ac:dyDescent="0.3">
      <c r="A99759" t="s">
        <v>194663</v>
      </c>
      <c r="B99759" t="s">
        <v>21</v>
      </c>
      <c r="C99759" t="s">
        <v>63</v>
      </c>
      <c r="D99759" s="1">
        <v>45159</v>
      </c>
      <c r="E99759" t="s">
        <v>123</v>
      </c>
      <c r="F99759">
        <v>2023</v>
      </c>
      <c r="G99759">
        <v>19</v>
      </c>
      <c r="H99759" t="s">
        <v>31</v>
      </c>
      <c r="I99759">
        <v>29011.842527069821</v>
      </c>
      <c r="J99759" t="s">
        <v>55</v>
      </c>
      <c r="K99759" t="s">
        <v>194664</v>
      </c>
      <c r="L99759" t="s">
        <v>830</v>
      </c>
    </row>
    <row r="99760" spans="1:12" x14ac:dyDescent="0.3">
      <c r="A99760" t="s">
        <v>194665</v>
      </c>
      <c r="B99760" t="s">
        <v>13</v>
      </c>
      <c r="C99760" t="s">
        <v>29</v>
      </c>
      <c r="D99760" s="1">
        <v>43882</v>
      </c>
      <c r="E99760" t="s">
        <v>94</v>
      </c>
      <c r="F99760">
        <v>2020</v>
      </c>
      <c r="G99760">
        <v>54</v>
      </c>
      <c r="H99760" t="s">
        <v>31</v>
      </c>
      <c r="I99760">
        <v>5228.5252387465762</v>
      </c>
      <c r="J99760" t="s">
        <v>17</v>
      </c>
      <c r="K99760" t="s">
        <v>194666</v>
      </c>
      <c r="L99760" t="s">
        <v>510</v>
      </c>
    </row>
    <row r="99761" spans="1:12" x14ac:dyDescent="0.3">
      <c r="A99761" t="s">
        <v>194667</v>
      </c>
      <c r="B99761" t="s">
        <v>13</v>
      </c>
      <c r="C99761" t="s">
        <v>22</v>
      </c>
      <c r="D99761" s="1">
        <v>42542</v>
      </c>
      <c r="E99761" t="s">
        <v>79</v>
      </c>
      <c r="F99761">
        <v>2016</v>
      </c>
      <c r="G99761">
        <v>65</v>
      </c>
      <c r="H99761" t="s">
        <v>24</v>
      </c>
      <c r="I99761">
        <v>6495.6850749800296</v>
      </c>
      <c r="J99761" t="s">
        <v>55</v>
      </c>
      <c r="K99761" t="s">
        <v>194668</v>
      </c>
      <c r="L99761" t="s">
        <v>427</v>
      </c>
    </row>
    <row r="99762" spans="1:12" x14ac:dyDescent="0.3">
      <c r="A99762" t="s">
        <v>194669</v>
      </c>
      <c r="B99762" t="s">
        <v>48</v>
      </c>
      <c r="C99762" t="s">
        <v>37</v>
      </c>
      <c r="D99762" s="1">
        <v>43286</v>
      </c>
      <c r="E99762" t="s">
        <v>84</v>
      </c>
      <c r="F99762">
        <v>2018</v>
      </c>
      <c r="G99762">
        <v>61</v>
      </c>
      <c r="H99762" t="s">
        <v>16</v>
      </c>
      <c r="I99762">
        <v>38588.408914524392</v>
      </c>
      <c r="J99762" t="s">
        <v>39</v>
      </c>
      <c r="K99762" t="s">
        <v>194670</v>
      </c>
      <c r="L99762" t="s">
        <v>4133</v>
      </c>
    </row>
    <row r="99763" spans="1:12" x14ac:dyDescent="0.3">
      <c r="A99763" t="s">
        <v>194671</v>
      </c>
      <c r="B99763" t="s">
        <v>28</v>
      </c>
      <c r="C99763" t="s">
        <v>49</v>
      </c>
      <c r="D99763" s="1">
        <v>43514</v>
      </c>
      <c r="E99763" t="s">
        <v>94</v>
      </c>
      <c r="F99763">
        <v>2019</v>
      </c>
      <c r="G99763">
        <v>49</v>
      </c>
      <c r="H99763" t="s">
        <v>16</v>
      </c>
      <c r="I99763">
        <v>47614.567595107343</v>
      </c>
      <c r="J99763" t="s">
        <v>72</v>
      </c>
      <c r="K99763" t="s">
        <v>194672</v>
      </c>
      <c r="L99763" t="s">
        <v>467</v>
      </c>
    </row>
    <row r="99764" spans="1:12" x14ac:dyDescent="0.3">
      <c r="A99764" t="s">
        <v>194673</v>
      </c>
      <c r="B99764" t="s">
        <v>48</v>
      </c>
      <c r="C99764" t="s">
        <v>22</v>
      </c>
      <c r="D99764" s="1">
        <v>43673</v>
      </c>
      <c r="E99764" t="s">
        <v>84</v>
      </c>
      <c r="F99764">
        <v>2019</v>
      </c>
      <c r="G99764">
        <v>22</v>
      </c>
      <c r="H99764" t="s">
        <v>16</v>
      </c>
      <c r="I99764">
        <v>47025.066582041633</v>
      </c>
      <c r="J99764" t="s">
        <v>72</v>
      </c>
      <c r="K99764" t="s">
        <v>194674</v>
      </c>
      <c r="L99764" t="s">
        <v>2034</v>
      </c>
    </row>
    <row r="99765" spans="1:12" x14ac:dyDescent="0.3">
      <c r="A99765" t="s">
        <v>194675</v>
      </c>
      <c r="B99765" t="s">
        <v>13</v>
      </c>
      <c r="C99765" t="s">
        <v>59</v>
      </c>
      <c r="D99765" s="1">
        <v>45119</v>
      </c>
      <c r="E99765" t="s">
        <v>84</v>
      </c>
      <c r="F99765">
        <v>2023</v>
      </c>
      <c r="G99765">
        <v>62</v>
      </c>
      <c r="H99765" t="s">
        <v>31</v>
      </c>
      <c r="I99765">
        <v>15176.1922558275</v>
      </c>
      <c r="J99765" t="s">
        <v>72</v>
      </c>
      <c r="K99765" t="s">
        <v>194676</v>
      </c>
      <c r="L99765" t="s">
        <v>1076</v>
      </c>
    </row>
    <row r="99766" spans="1:12" x14ac:dyDescent="0.3">
      <c r="A99766" t="s">
        <v>194677</v>
      </c>
      <c r="B99766" t="s">
        <v>36</v>
      </c>
      <c r="C99766" t="s">
        <v>22</v>
      </c>
      <c r="D99766" s="1">
        <v>44423</v>
      </c>
      <c r="E99766" t="s">
        <v>123</v>
      </c>
      <c r="F99766">
        <v>2021</v>
      </c>
      <c r="G99766">
        <v>39</v>
      </c>
      <c r="H99766" t="s">
        <v>16</v>
      </c>
      <c r="I99766">
        <v>35689.663276990963</v>
      </c>
      <c r="J99766" t="s">
        <v>55</v>
      </c>
      <c r="K99766" t="s">
        <v>194678</v>
      </c>
      <c r="L99766" t="s">
        <v>2857</v>
      </c>
    </row>
    <row r="99767" spans="1:12" x14ac:dyDescent="0.3">
      <c r="A99767" t="s">
        <v>194679</v>
      </c>
      <c r="B99767" t="s">
        <v>28</v>
      </c>
      <c r="C99767" t="s">
        <v>63</v>
      </c>
      <c r="D99767" s="1">
        <v>44422</v>
      </c>
      <c r="E99767" t="s">
        <v>123</v>
      </c>
      <c r="F99767">
        <v>2021</v>
      </c>
      <c r="G99767">
        <v>45</v>
      </c>
      <c r="H99767" t="s">
        <v>24</v>
      </c>
      <c r="I99767">
        <v>5314.2053129269889</v>
      </c>
      <c r="J99767" t="s">
        <v>32</v>
      </c>
      <c r="K99767" t="s">
        <v>194680</v>
      </c>
      <c r="L99767" t="s">
        <v>1178</v>
      </c>
    </row>
    <row r="99768" spans="1:12" x14ac:dyDescent="0.3">
      <c r="A99768" t="s">
        <v>194681</v>
      </c>
      <c r="B99768" t="s">
        <v>48</v>
      </c>
      <c r="C99768" t="s">
        <v>22</v>
      </c>
      <c r="D99768" s="1">
        <v>44013</v>
      </c>
      <c r="E99768" t="s">
        <v>84</v>
      </c>
      <c r="F99768">
        <v>2020</v>
      </c>
      <c r="G99768">
        <v>57</v>
      </c>
      <c r="H99768" t="s">
        <v>31</v>
      </c>
      <c r="I99768">
        <v>41468.609825453859</v>
      </c>
      <c r="J99768" t="s">
        <v>32</v>
      </c>
      <c r="K99768" t="s">
        <v>194682</v>
      </c>
      <c r="L99768" t="s">
        <v>1574</v>
      </c>
    </row>
    <row r="99769" spans="1:12" x14ac:dyDescent="0.3">
      <c r="A99769" t="s">
        <v>194683</v>
      </c>
      <c r="B99769" t="s">
        <v>21</v>
      </c>
      <c r="C99769" t="s">
        <v>22</v>
      </c>
      <c r="D99769" s="1">
        <v>43590</v>
      </c>
      <c r="E99769" t="s">
        <v>44</v>
      </c>
      <c r="F99769">
        <v>2019</v>
      </c>
      <c r="G99769">
        <v>28</v>
      </c>
      <c r="H99769" t="s">
        <v>31</v>
      </c>
      <c r="I99769">
        <v>17828.324778096681</v>
      </c>
      <c r="J99769" t="s">
        <v>72</v>
      </c>
      <c r="K99769" t="s">
        <v>194684</v>
      </c>
      <c r="L99769" t="s">
        <v>2378</v>
      </c>
    </row>
    <row r="99770" spans="1:12" x14ac:dyDescent="0.3">
      <c r="A99770" t="s">
        <v>194685</v>
      </c>
      <c r="B99770" t="s">
        <v>71</v>
      </c>
      <c r="C99770" t="s">
        <v>14</v>
      </c>
      <c r="D99770" s="1">
        <v>44025</v>
      </c>
      <c r="E99770" t="s">
        <v>84</v>
      </c>
      <c r="F99770">
        <v>2020</v>
      </c>
      <c r="G99770">
        <v>65</v>
      </c>
      <c r="H99770" t="s">
        <v>16</v>
      </c>
      <c r="I99770">
        <v>43415.903461319831</v>
      </c>
      <c r="J99770" t="s">
        <v>39</v>
      </c>
      <c r="K99770" t="s">
        <v>194686</v>
      </c>
      <c r="L99770" t="s">
        <v>727</v>
      </c>
    </row>
    <row r="99771" spans="1:12" x14ac:dyDescent="0.3">
      <c r="A99771" t="s">
        <v>194687</v>
      </c>
      <c r="B99771" t="s">
        <v>48</v>
      </c>
      <c r="C99771" t="s">
        <v>29</v>
      </c>
      <c r="D99771" s="1">
        <v>43681</v>
      </c>
      <c r="E99771" t="s">
        <v>123</v>
      </c>
      <c r="F99771">
        <v>2019</v>
      </c>
      <c r="G99771">
        <v>68</v>
      </c>
      <c r="H99771" t="s">
        <v>16</v>
      </c>
      <c r="I99771">
        <v>27292.974408473699</v>
      </c>
      <c r="J99771" t="s">
        <v>32</v>
      </c>
      <c r="K99771" t="s">
        <v>194688</v>
      </c>
      <c r="L99771" t="s">
        <v>346</v>
      </c>
    </row>
    <row r="99772" spans="1:12" x14ac:dyDescent="0.3">
      <c r="A99772" t="s">
        <v>194689</v>
      </c>
      <c r="B99772" t="s">
        <v>13</v>
      </c>
      <c r="C99772" t="s">
        <v>119</v>
      </c>
      <c r="D99772" s="1">
        <v>45098</v>
      </c>
      <c r="E99772" t="s">
        <v>79</v>
      </c>
      <c r="F99772">
        <v>2023</v>
      </c>
      <c r="G99772">
        <v>27</v>
      </c>
      <c r="H99772" t="s">
        <v>31</v>
      </c>
      <c r="I99772">
        <v>9280.8352307045443</v>
      </c>
      <c r="J99772" t="s">
        <v>39</v>
      </c>
      <c r="K99772" t="s">
        <v>194690</v>
      </c>
      <c r="L99772" t="s">
        <v>1197</v>
      </c>
    </row>
    <row r="99773" spans="1:12" x14ac:dyDescent="0.3">
      <c r="A99773" t="s">
        <v>194691</v>
      </c>
      <c r="B99773" t="s">
        <v>71</v>
      </c>
      <c r="C99773" t="s">
        <v>63</v>
      </c>
      <c r="D99773" s="1">
        <v>43056</v>
      </c>
      <c r="E99773" t="s">
        <v>23</v>
      </c>
      <c r="F99773">
        <v>2017</v>
      </c>
      <c r="G99773">
        <v>53</v>
      </c>
      <c r="H99773" t="s">
        <v>16</v>
      </c>
      <c r="I99773">
        <v>21999.973646218859</v>
      </c>
      <c r="J99773" t="s">
        <v>72</v>
      </c>
      <c r="K99773" t="s">
        <v>194692</v>
      </c>
      <c r="L99773" t="s">
        <v>3586</v>
      </c>
    </row>
    <row r="99774" spans="1:12" x14ac:dyDescent="0.3">
      <c r="A99774" t="s">
        <v>159366</v>
      </c>
      <c r="B99774" t="s">
        <v>21</v>
      </c>
      <c r="C99774" t="s">
        <v>59</v>
      </c>
      <c r="D99774" s="1">
        <v>43546</v>
      </c>
      <c r="E99774" t="s">
        <v>50</v>
      </c>
      <c r="F99774">
        <v>2019</v>
      </c>
      <c r="G99774">
        <v>67</v>
      </c>
      <c r="H99774" t="s">
        <v>16</v>
      </c>
      <c r="I99774">
        <v>48457.402147057692</v>
      </c>
      <c r="J99774" t="s">
        <v>32</v>
      </c>
      <c r="K99774" t="s">
        <v>194693</v>
      </c>
      <c r="L99774" t="s">
        <v>308</v>
      </c>
    </row>
    <row r="99775" spans="1:12" x14ac:dyDescent="0.3">
      <c r="A99775" t="s">
        <v>188452</v>
      </c>
      <c r="B99775" t="s">
        <v>36</v>
      </c>
      <c r="C99775" t="s">
        <v>22</v>
      </c>
      <c r="D99775" s="1">
        <v>44556</v>
      </c>
      <c r="E99775" t="s">
        <v>67</v>
      </c>
      <c r="F99775">
        <v>2021</v>
      </c>
      <c r="G99775">
        <v>25</v>
      </c>
      <c r="H99775" t="s">
        <v>24</v>
      </c>
      <c r="I99775">
        <v>16845.341617891459</v>
      </c>
      <c r="J99775" t="s">
        <v>39</v>
      </c>
      <c r="K99775" t="s">
        <v>194694</v>
      </c>
      <c r="L99775" t="s">
        <v>1096</v>
      </c>
    </row>
    <row r="99776" spans="1:12" x14ac:dyDescent="0.3">
      <c r="A99776" t="s">
        <v>194695</v>
      </c>
      <c r="B99776" t="s">
        <v>71</v>
      </c>
      <c r="C99776" t="s">
        <v>63</v>
      </c>
      <c r="D99776" s="1">
        <v>42975</v>
      </c>
      <c r="E99776" t="s">
        <v>123</v>
      </c>
      <c r="F99776">
        <v>2017</v>
      </c>
      <c r="G99776">
        <v>69</v>
      </c>
      <c r="H99776" t="s">
        <v>24</v>
      </c>
      <c r="I99776">
        <v>37405.505289742228</v>
      </c>
      <c r="J99776" t="s">
        <v>55</v>
      </c>
      <c r="K99776" t="s">
        <v>194696</v>
      </c>
      <c r="L99776" t="s">
        <v>1141</v>
      </c>
    </row>
    <row r="99777" spans="1:12" x14ac:dyDescent="0.3">
      <c r="A99777" t="s">
        <v>194697</v>
      </c>
      <c r="B99777" t="s">
        <v>83</v>
      </c>
      <c r="C99777" t="s">
        <v>119</v>
      </c>
      <c r="D99777" s="1">
        <v>42723</v>
      </c>
      <c r="E99777" t="s">
        <v>67</v>
      </c>
      <c r="F99777">
        <v>2016</v>
      </c>
      <c r="G99777">
        <v>46</v>
      </c>
      <c r="H99777" t="s">
        <v>31</v>
      </c>
      <c r="I99777">
        <v>22329.743337589989</v>
      </c>
      <c r="J99777" t="s">
        <v>39</v>
      </c>
      <c r="K99777" t="s">
        <v>194698</v>
      </c>
      <c r="L99777" t="s">
        <v>3444</v>
      </c>
    </row>
    <row r="99778" spans="1:12" x14ac:dyDescent="0.3">
      <c r="A99778" t="s">
        <v>194699</v>
      </c>
      <c r="B99778" t="s">
        <v>43</v>
      </c>
      <c r="C99778" t="s">
        <v>37</v>
      </c>
      <c r="D99778" s="1">
        <v>42596</v>
      </c>
      <c r="E99778" t="s">
        <v>123</v>
      </c>
      <c r="F99778">
        <v>2016</v>
      </c>
      <c r="G99778">
        <v>59</v>
      </c>
      <c r="H99778" t="s">
        <v>31</v>
      </c>
      <c r="I99778">
        <v>43278.638139432704</v>
      </c>
      <c r="J99778" t="s">
        <v>39</v>
      </c>
      <c r="K99778" t="s">
        <v>194700</v>
      </c>
      <c r="L99778" t="s">
        <v>2882</v>
      </c>
    </row>
    <row r="99779" spans="1:12" x14ac:dyDescent="0.3">
      <c r="A99779" t="s">
        <v>194701</v>
      </c>
      <c r="B99779" t="s">
        <v>48</v>
      </c>
      <c r="C99779" t="s">
        <v>49</v>
      </c>
      <c r="D99779" s="1">
        <v>44727</v>
      </c>
      <c r="E99779" t="s">
        <v>79</v>
      </c>
      <c r="F99779">
        <v>2022</v>
      </c>
      <c r="G99779">
        <v>55</v>
      </c>
      <c r="H99779" t="s">
        <v>16</v>
      </c>
      <c r="I99779">
        <v>30982.89004460835</v>
      </c>
      <c r="J99779" t="s">
        <v>72</v>
      </c>
      <c r="K99779" t="s">
        <v>194702</v>
      </c>
      <c r="L99779" t="s">
        <v>10493</v>
      </c>
    </row>
    <row r="99780" spans="1:12" x14ac:dyDescent="0.3">
      <c r="A99780" t="s">
        <v>194703</v>
      </c>
      <c r="B99780" t="s">
        <v>21</v>
      </c>
      <c r="C99780" t="s">
        <v>22</v>
      </c>
      <c r="D99780" s="1">
        <v>42907</v>
      </c>
      <c r="E99780" t="s">
        <v>79</v>
      </c>
      <c r="F99780">
        <v>2017</v>
      </c>
      <c r="G99780">
        <v>25</v>
      </c>
      <c r="H99780" t="s">
        <v>31</v>
      </c>
      <c r="I99780">
        <v>32836.735341259096</v>
      </c>
      <c r="J99780" t="s">
        <v>32</v>
      </c>
      <c r="K99780" t="s">
        <v>194704</v>
      </c>
      <c r="L99780" t="s">
        <v>641</v>
      </c>
    </row>
    <row r="99781" spans="1:12" x14ac:dyDescent="0.3">
      <c r="A99781" t="s">
        <v>157011</v>
      </c>
      <c r="B99781" t="s">
        <v>36</v>
      </c>
      <c r="C99781" t="s">
        <v>49</v>
      </c>
      <c r="D99781" s="1">
        <v>42893</v>
      </c>
      <c r="E99781" t="s">
        <v>79</v>
      </c>
      <c r="F99781">
        <v>2017</v>
      </c>
      <c r="G99781">
        <v>35</v>
      </c>
      <c r="H99781" t="s">
        <v>16</v>
      </c>
      <c r="I99781">
        <v>18491.63508154139</v>
      </c>
      <c r="J99781" t="s">
        <v>72</v>
      </c>
      <c r="K99781" t="s">
        <v>194705</v>
      </c>
      <c r="L99781" t="s">
        <v>337</v>
      </c>
    </row>
    <row r="99782" spans="1:12" x14ac:dyDescent="0.3">
      <c r="A99782" t="s">
        <v>194706</v>
      </c>
      <c r="B99782" t="s">
        <v>43</v>
      </c>
      <c r="C99782" t="s">
        <v>29</v>
      </c>
      <c r="D99782" s="1">
        <v>44859</v>
      </c>
      <c r="E99782" t="s">
        <v>38</v>
      </c>
      <c r="F99782">
        <v>2022</v>
      </c>
      <c r="G99782">
        <v>43</v>
      </c>
      <c r="H99782" t="s">
        <v>24</v>
      </c>
      <c r="I99782">
        <v>19150.940148155009</v>
      </c>
      <c r="J99782" t="s">
        <v>32</v>
      </c>
      <c r="K99782" t="s">
        <v>194707</v>
      </c>
      <c r="L99782" t="s">
        <v>779</v>
      </c>
    </row>
    <row r="99783" spans="1:12" x14ac:dyDescent="0.3">
      <c r="A99783" t="s">
        <v>194708</v>
      </c>
      <c r="B99783" t="s">
        <v>13</v>
      </c>
      <c r="C99783" t="s">
        <v>59</v>
      </c>
      <c r="D99783" s="1">
        <v>44068</v>
      </c>
      <c r="E99783" t="s">
        <v>123</v>
      </c>
      <c r="F99783">
        <v>2020</v>
      </c>
      <c r="G99783">
        <v>22</v>
      </c>
      <c r="H99783" t="s">
        <v>16</v>
      </c>
      <c r="I99783">
        <v>28753.175815930521</v>
      </c>
      <c r="J99783" t="s">
        <v>39</v>
      </c>
      <c r="K99783" t="s">
        <v>194709</v>
      </c>
      <c r="L99783" t="s">
        <v>1512</v>
      </c>
    </row>
    <row r="99784" spans="1:12" x14ac:dyDescent="0.3">
      <c r="A99784" t="s">
        <v>194710</v>
      </c>
      <c r="B99784" t="s">
        <v>83</v>
      </c>
      <c r="C99784" t="s">
        <v>22</v>
      </c>
      <c r="D99784" s="1">
        <v>43638</v>
      </c>
      <c r="E99784" t="s">
        <v>79</v>
      </c>
      <c r="F99784">
        <v>2019</v>
      </c>
      <c r="G99784">
        <v>58</v>
      </c>
      <c r="H99784" t="s">
        <v>24</v>
      </c>
      <c r="I99784">
        <v>30882.035484545431</v>
      </c>
      <c r="J99784" t="s">
        <v>72</v>
      </c>
      <c r="K99784" t="s">
        <v>194711</v>
      </c>
      <c r="L99784" t="s">
        <v>1876</v>
      </c>
    </row>
    <row r="99785" spans="1:12" x14ac:dyDescent="0.3">
      <c r="A99785" t="s">
        <v>194712</v>
      </c>
      <c r="B99785" t="s">
        <v>43</v>
      </c>
      <c r="C99785" t="s">
        <v>119</v>
      </c>
      <c r="D99785" s="1">
        <v>42745</v>
      </c>
      <c r="E99785" t="s">
        <v>30</v>
      </c>
      <c r="F99785">
        <v>2017</v>
      </c>
      <c r="G99785">
        <v>40</v>
      </c>
      <c r="H99785" t="s">
        <v>16</v>
      </c>
      <c r="I99785">
        <v>30764.348583678351</v>
      </c>
      <c r="J99785" t="s">
        <v>17</v>
      </c>
      <c r="K99785" t="s">
        <v>194713</v>
      </c>
      <c r="L99785" t="s">
        <v>2165</v>
      </c>
    </row>
    <row r="99786" spans="1:12" x14ac:dyDescent="0.3">
      <c r="A99786" t="s">
        <v>194714</v>
      </c>
      <c r="B99786" t="s">
        <v>21</v>
      </c>
      <c r="C99786" t="s">
        <v>49</v>
      </c>
      <c r="D99786" s="1">
        <v>42088</v>
      </c>
      <c r="E99786" t="s">
        <v>50</v>
      </c>
      <c r="F99786">
        <v>2015</v>
      </c>
      <c r="G99786">
        <v>69</v>
      </c>
      <c r="H99786" t="s">
        <v>31</v>
      </c>
      <c r="I99786">
        <v>32583.22203031601</v>
      </c>
      <c r="J99786" t="s">
        <v>72</v>
      </c>
      <c r="K99786" t="s">
        <v>194715</v>
      </c>
      <c r="L99786" t="s">
        <v>3310</v>
      </c>
    </row>
    <row r="99787" spans="1:12" x14ac:dyDescent="0.3">
      <c r="A99787" t="s">
        <v>194716</v>
      </c>
      <c r="B99787" t="s">
        <v>21</v>
      </c>
      <c r="C99787" t="s">
        <v>59</v>
      </c>
      <c r="D99787" s="1">
        <v>42166</v>
      </c>
      <c r="E99787" t="s">
        <v>79</v>
      </c>
      <c r="F99787">
        <v>2015</v>
      </c>
      <c r="G99787">
        <v>19</v>
      </c>
      <c r="H99787" t="s">
        <v>24</v>
      </c>
      <c r="I99787">
        <v>5398.1573819813548</v>
      </c>
      <c r="J99787" t="s">
        <v>39</v>
      </c>
      <c r="K99787" t="s">
        <v>194717</v>
      </c>
      <c r="L99787" t="s">
        <v>2635</v>
      </c>
    </row>
    <row r="99788" spans="1:12" x14ac:dyDescent="0.3">
      <c r="A99788" t="s">
        <v>194718</v>
      </c>
      <c r="B99788" t="s">
        <v>83</v>
      </c>
      <c r="C99788" t="s">
        <v>22</v>
      </c>
      <c r="D99788" s="1">
        <v>44751</v>
      </c>
      <c r="E99788" t="s">
        <v>84</v>
      </c>
      <c r="F99788">
        <v>2022</v>
      </c>
      <c r="G99788">
        <v>25</v>
      </c>
      <c r="H99788" t="s">
        <v>31</v>
      </c>
      <c r="I99788">
        <v>39664.340698478627</v>
      </c>
      <c r="J99788" t="s">
        <v>39</v>
      </c>
      <c r="K99788" t="s">
        <v>194719</v>
      </c>
      <c r="L99788" t="s">
        <v>5717</v>
      </c>
    </row>
    <row r="99789" spans="1:12" x14ac:dyDescent="0.3">
      <c r="A99789" t="s">
        <v>194720</v>
      </c>
      <c r="B99789" t="s">
        <v>36</v>
      </c>
      <c r="C99789" t="s">
        <v>29</v>
      </c>
      <c r="D99789" s="1">
        <v>42137</v>
      </c>
      <c r="E99789" t="s">
        <v>44</v>
      </c>
      <c r="F99789">
        <v>2015</v>
      </c>
      <c r="G99789">
        <v>20</v>
      </c>
      <c r="H99789" t="s">
        <v>24</v>
      </c>
      <c r="I99789">
        <v>21365.267000573051</v>
      </c>
      <c r="J99789" t="s">
        <v>55</v>
      </c>
      <c r="K99789" t="s">
        <v>194721</v>
      </c>
      <c r="L99789" t="s">
        <v>3175</v>
      </c>
    </row>
    <row r="99790" spans="1:12" x14ac:dyDescent="0.3">
      <c r="A99790" t="s">
        <v>194722</v>
      </c>
      <c r="B99790" t="s">
        <v>71</v>
      </c>
      <c r="C99790" t="s">
        <v>59</v>
      </c>
      <c r="D99790" s="1">
        <v>43211</v>
      </c>
      <c r="E99790" t="s">
        <v>54</v>
      </c>
      <c r="F99790">
        <v>2018</v>
      </c>
      <c r="G99790">
        <v>27</v>
      </c>
      <c r="H99790" t="s">
        <v>31</v>
      </c>
      <c r="I99790">
        <v>24420.544043178448</v>
      </c>
      <c r="J99790" t="s">
        <v>32</v>
      </c>
      <c r="K99790" t="s">
        <v>194723</v>
      </c>
      <c r="L99790" t="s">
        <v>776</v>
      </c>
    </row>
    <row r="99791" spans="1:12" x14ac:dyDescent="0.3">
      <c r="A99791" t="s">
        <v>194724</v>
      </c>
      <c r="B99791" t="s">
        <v>71</v>
      </c>
      <c r="C99791" t="s">
        <v>59</v>
      </c>
      <c r="D99791" s="1">
        <v>45185</v>
      </c>
      <c r="E99791" t="s">
        <v>15</v>
      </c>
      <c r="F99791">
        <v>2023</v>
      </c>
      <c r="G99791">
        <v>66</v>
      </c>
      <c r="H99791" t="s">
        <v>31</v>
      </c>
      <c r="I99791">
        <v>18901.120371072921</v>
      </c>
      <c r="J99791" t="s">
        <v>32</v>
      </c>
      <c r="K99791" t="s">
        <v>194725</v>
      </c>
      <c r="L99791" t="s">
        <v>838</v>
      </c>
    </row>
    <row r="99792" spans="1:12" x14ac:dyDescent="0.3">
      <c r="A99792" t="s">
        <v>194726</v>
      </c>
      <c r="B99792" t="s">
        <v>48</v>
      </c>
      <c r="C99792" t="s">
        <v>63</v>
      </c>
      <c r="D99792" s="1">
        <v>45135</v>
      </c>
      <c r="E99792" t="s">
        <v>84</v>
      </c>
      <c r="F99792">
        <v>2023</v>
      </c>
      <c r="G99792">
        <v>55</v>
      </c>
      <c r="H99792" t="s">
        <v>31</v>
      </c>
      <c r="I99792">
        <v>6814.0505105799039</v>
      </c>
      <c r="J99792" t="s">
        <v>17</v>
      </c>
      <c r="K99792" t="s">
        <v>194727</v>
      </c>
      <c r="L99792" t="s">
        <v>1002</v>
      </c>
    </row>
    <row r="99793" spans="1:12" x14ac:dyDescent="0.3">
      <c r="A99793" t="s">
        <v>194728</v>
      </c>
      <c r="B99793" t="s">
        <v>36</v>
      </c>
      <c r="C99793" t="s">
        <v>22</v>
      </c>
      <c r="D99793" s="1">
        <v>44750</v>
      </c>
      <c r="E99793" t="s">
        <v>84</v>
      </c>
      <c r="F99793">
        <v>2022</v>
      </c>
      <c r="G99793">
        <v>63</v>
      </c>
      <c r="H99793" t="s">
        <v>24</v>
      </c>
      <c r="I99793">
        <v>28515.587835983351</v>
      </c>
      <c r="J99793" t="s">
        <v>17</v>
      </c>
      <c r="K99793" t="s">
        <v>194729</v>
      </c>
      <c r="L99793" t="s">
        <v>1023</v>
      </c>
    </row>
    <row r="99794" spans="1:12" x14ac:dyDescent="0.3">
      <c r="A99794" t="s">
        <v>194730</v>
      </c>
      <c r="B99794" t="s">
        <v>43</v>
      </c>
      <c r="C99794" t="s">
        <v>59</v>
      </c>
      <c r="D99794" s="1">
        <v>42349</v>
      </c>
      <c r="E99794" t="s">
        <v>67</v>
      </c>
      <c r="F99794">
        <v>2015</v>
      </c>
      <c r="G99794">
        <v>41</v>
      </c>
      <c r="H99794" t="s">
        <v>16</v>
      </c>
      <c r="I99794">
        <v>24718.289696615659</v>
      </c>
      <c r="J99794" t="s">
        <v>32</v>
      </c>
      <c r="K99794" t="s">
        <v>194731</v>
      </c>
      <c r="L99794" t="s">
        <v>4592</v>
      </c>
    </row>
    <row r="99795" spans="1:12" x14ac:dyDescent="0.3">
      <c r="A99795" t="s">
        <v>34988</v>
      </c>
      <c r="B99795" t="s">
        <v>21</v>
      </c>
      <c r="C99795" t="s">
        <v>59</v>
      </c>
      <c r="D99795" s="1">
        <v>43321</v>
      </c>
      <c r="E99795" t="s">
        <v>123</v>
      </c>
      <c r="F99795">
        <v>2018</v>
      </c>
      <c r="G99795">
        <v>60</v>
      </c>
      <c r="H99795" t="s">
        <v>16</v>
      </c>
      <c r="I99795">
        <v>1277.483479068869</v>
      </c>
      <c r="J99795" t="s">
        <v>72</v>
      </c>
      <c r="K99795" t="s">
        <v>194732</v>
      </c>
      <c r="L99795" t="s">
        <v>251</v>
      </c>
    </row>
    <row r="99796" spans="1:12" x14ac:dyDescent="0.3">
      <c r="A99796" t="s">
        <v>194733</v>
      </c>
      <c r="B99796" t="s">
        <v>13</v>
      </c>
      <c r="C99796" t="s">
        <v>14</v>
      </c>
      <c r="D99796" s="1">
        <v>44540</v>
      </c>
      <c r="E99796" t="s">
        <v>67</v>
      </c>
      <c r="F99796">
        <v>2021</v>
      </c>
      <c r="G99796">
        <v>62</v>
      </c>
      <c r="H99796" t="s">
        <v>16</v>
      </c>
      <c r="I99796">
        <v>18341.801066249482</v>
      </c>
      <c r="J99796" t="s">
        <v>72</v>
      </c>
      <c r="K99796" t="s">
        <v>194734</v>
      </c>
      <c r="L99796" t="s">
        <v>8733</v>
      </c>
    </row>
    <row r="99797" spans="1:12" x14ac:dyDescent="0.3">
      <c r="A99797" t="s">
        <v>194735</v>
      </c>
      <c r="B99797" t="s">
        <v>28</v>
      </c>
      <c r="C99797" t="s">
        <v>63</v>
      </c>
      <c r="D99797" s="1">
        <v>42010</v>
      </c>
      <c r="E99797" t="s">
        <v>30</v>
      </c>
      <c r="F99797">
        <v>2015</v>
      </c>
      <c r="G99797">
        <v>53</v>
      </c>
      <c r="H99797" t="s">
        <v>24</v>
      </c>
      <c r="I99797">
        <v>45888.410789418209</v>
      </c>
      <c r="J99797" t="s">
        <v>32</v>
      </c>
      <c r="K99797" t="s">
        <v>194736</v>
      </c>
      <c r="L99797" t="s">
        <v>2191</v>
      </c>
    </row>
    <row r="99798" spans="1:12" x14ac:dyDescent="0.3">
      <c r="A99798" t="s">
        <v>194737</v>
      </c>
      <c r="B99798" t="s">
        <v>13</v>
      </c>
      <c r="C99798" t="s">
        <v>119</v>
      </c>
      <c r="D99798" s="1">
        <v>44951</v>
      </c>
      <c r="E99798" t="s">
        <v>30</v>
      </c>
      <c r="F99798">
        <v>2023</v>
      </c>
      <c r="G99798">
        <v>43</v>
      </c>
      <c r="H99798" t="s">
        <v>16</v>
      </c>
      <c r="I99798">
        <v>20900.38672063249</v>
      </c>
      <c r="J99798" t="s">
        <v>72</v>
      </c>
      <c r="K99798" t="s">
        <v>194738</v>
      </c>
      <c r="L99798" t="s">
        <v>157</v>
      </c>
    </row>
    <row r="99799" spans="1:12" x14ac:dyDescent="0.3">
      <c r="A99799" t="s">
        <v>194739</v>
      </c>
      <c r="B99799" t="s">
        <v>83</v>
      </c>
      <c r="C99799" t="s">
        <v>119</v>
      </c>
      <c r="D99799" s="1">
        <v>42358</v>
      </c>
      <c r="E99799" t="s">
        <v>67</v>
      </c>
      <c r="F99799">
        <v>2015</v>
      </c>
      <c r="G99799">
        <v>51</v>
      </c>
      <c r="H99799" t="s">
        <v>31</v>
      </c>
      <c r="I99799">
        <v>46946.284721598837</v>
      </c>
      <c r="J99799" t="s">
        <v>39</v>
      </c>
      <c r="K99799" t="s">
        <v>194740</v>
      </c>
      <c r="L99799" t="s">
        <v>3730</v>
      </c>
    </row>
    <row r="99800" spans="1:12" x14ac:dyDescent="0.3">
      <c r="A99800" t="s">
        <v>194741</v>
      </c>
      <c r="B99800" t="s">
        <v>83</v>
      </c>
      <c r="C99800" t="s">
        <v>119</v>
      </c>
      <c r="D99800" s="1">
        <v>45067</v>
      </c>
      <c r="E99800" t="s">
        <v>44</v>
      </c>
      <c r="F99800">
        <v>2023</v>
      </c>
      <c r="G99800">
        <v>28</v>
      </c>
      <c r="H99800" t="s">
        <v>16</v>
      </c>
      <c r="I99800">
        <v>17113.26441081231</v>
      </c>
      <c r="J99800" t="s">
        <v>17</v>
      </c>
      <c r="K99800" t="s">
        <v>194742</v>
      </c>
      <c r="L99800" t="s">
        <v>464</v>
      </c>
    </row>
    <row r="99801" spans="1:12" x14ac:dyDescent="0.3">
      <c r="A99801" t="s">
        <v>194743</v>
      </c>
      <c r="B99801" t="s">
        <v>13</v>
      </c>
      <c r="C99801" t="s">
        <v>22</v>
      </c>
      <c r="D99801" s="1">
        <v>45087</v>
      </c>
      <c r="E99801" t="s">
        <v>79</v>
      </c>
      <c r="F99801">
        <v>2023</v>
      </c>
      <c r="G99801">
        <v>27</v>
      </c>
      <c r="H99801" t="s">
        <v>16</v>
      </c>
      <c r="I99801">
        <v>341.09136825094328</v>
      </c>
      <c r="J99801" t="s">
        <v>17</v>
      </c>
      <c r="K99801" t="s">
        <v>194744</v>
      </c>
      <c r="L99801" t="s">
        <v>532</v>
      </c>
    </row>
    <row r="99802" spans="1:12" x14ac:dyDescent="0.3">
      <c r="A99802" t="s">
        <v>194745</v>
      </c>
      <c r="B99802" t="s">
        <v>28</v>
      </c>
      <c r="C99802" t="s">
        <v>37</v>
      </c>
      <c r="D99802" s="1">
        <v>43348</v>
      </c>
      <c r="E99802" t="s">
        <v>15</v>
      </c>
      <c r="F99802">
        <v>2018</v>
      </c>
      <c r="G99802">
        <v>55</v>
      </c>
      <c r="H99802" t="s">
        <v>16</v>
      </c>
      <c r="I99802">
        <v>24718.812965893241</v>
      </c>
      <c r="J99802" t="s">
        <v>17</v>
      </c>
      <c r="K99802" t="s">
        <v>194746</v>
      </c>
      <c r="L99802" t="s">
        <v>764</v>
      </c>
    </row>
    <row r="99803" spans="1:12" x14ac:dyDescent="0.3">
      <c r="A99803" t="s">
        <v>194747</v>
      </c>
      <c r="B99803" t="s">
        <v>36</v>
      </c>
      <c r="C99803" t="s">
        <v>22</v>
      </c>
      <c r="D99803" s="1">
        <v>45051</v>
      </c>
      <c r="E99803" t="s">
        <v>44</v>
      </c>
      <c r="F99803">
        <v>2023</v>
      </c>
      <c r="G99803">
        <v>58</v>
      </c>
      <c r="H99803" t="s">
        <v>24</v>
      </c>
      <c r="I99803">
        <v>3545.633482456069</v>
      </c>
      <c r="J99803" t="s">
        <v>17</v>
      </c>
      <c r="K99803" t="s">
        <v>194748</v>
      </c>
      <c r="L99803" t="s">
        <v>2153</v>
      </c>
    </row>
    <row r="99804" spans="1:12" x14ac:dyDescent="0.3">
      <c r="A99804" t="s">
        <v>194749</v>
      </c>
      <c r="B99804" t="s">
        <v>71</v>
      </c>
      <c r="C99804" t="s">
        <v>119</v>
      </c>
      <c r="D99804" s="1">
        <v>42475</v>
      </c>
      <c r="E99804" t="s">
        <v>54</v>
      </c>
      <c r="F99804">
        <v>2016</v>
      </c>
      <c r="G99804">
        <v>27</v>
      </c>
      <c r="H99804" t="s">
        <v>24</v>
      </c>
      <c r="I99804">
        <v>31738.104333313669</v>
      </c>
      <c r="J99804" t="s">
        <v>55</v>
      </c>
      <c r="K99804" t="s">
        <v>194750</v>
      </c>
      <c r="L99804" t="s">
        <v>1542</v>
      </c>
    </row>
    <row r="99805" spans="1:12" x14ac:dyDescent="0.3">
      <c r="A99805" t="s">
        <v>194751</v>
      </c>
      <c r="B99805" t="s">
        <v>83</v>
      </c>
      <c r="C99805" t="s">
        <v>119</v>
      </c>
      <c r="D99805" s="1">
        <v>43090</v>
      </c>
      <c r="E99805" t="s">
        <v>67</v>
      </c>
      <c r="F99805">
        <v>2017</v>
      </c>
      <c r="G99805">
        <v>26</v>
      </c>
      <c r="H99805" t="s">
        <v>31</v>
      </c>
      <c r="I99805">
        <v>7391.7547496691159</v>
      </c>
      <c r="J99805" t="s">
        <v>32</v>
      </c>
      <c r="K99805" t="s">
        <v>194752</v>
      </c>
      <c r="L99805" t="s">
        <v>1325</v>
      </c>
    </row>
    <row r="99806" spans="1:12" x14ac:dyDescent="0.3">
      <c r="A99806" t="s">
        <v>194753</v>
      </c>
      <c r="B99806" t="s">
        <v>83</v>
      </c>
      <c r="C99806" t="s">
        <v>59</v>
      </c>
      <c r="D99806" s="1">
        <v>42647</v>
      </c>
      <c r="E99806" t="s">
        <v>38</v>
      </c>
      <c r="F99806">
        <v>2016</v>
      </c>
      <c r="G99806">
        <v>25</v>
      </c>
      <c r="H99806" t="s">
        <v>31</v>
      </c>
      <c r="I99806">
        <v>37391.628741498869</v>
      </c>
      <c r="J99806" t="s">
        <v>32</v>
      </c>
      <c r="K99806" t="s">
        <v>194754</v>
      </c>
      <c r="L99806" t="s">
        <v>406</v>
      </c>
    </row>
    <row r="99807" spans="1:12" x14ac:dyDescent="0.3">
      <c r="A99807" t="s">
        <v>194755</v>
      </c>
      <c r="B99807" t="s">
        <v>13</v>
      </c>
      <c r="C99807" t="s">
        <v>29</v>
      </c>
      <c r="D99807" s="1">
        <v>43721</v>
      </c>
      <c r="E99807" t="s">
        <v>15</v>
      </c>
      <c r="F99807">
        <v>2019</v>
      </c>
      <c r="G99807">
        <v>42</v>
      </c>
      <c r="H99807" t="s">
        <v>31</v>
      </c>
      <c r="I99807">
        <v>13884.14430464125</v>
      </c>
      <c r="J99807" t="s">
        <v>17</v>
      </c>
      <c r="K99807" t="s">
        <v>194756</v>
      </c>
      <c r="L99807" t="s">
        <v>1779</v>
      </c>
    </row>
    <row r="99808" spans="1:12" x14ac:dyDescent="0.3">
      <c r="A99808" t="s">
        <v>194757</v>
      </c>
      <c r="B99808" t="s">
        <v>43</v>
      </c>
      <c r="C99808" t="s">
        <v>14</v>
      </c>
      <c r="D99808" s="1">
        <v>42311</v>
      </c>
      <c r="E99808" t="s">
        <v>23</v>
      </c>
      <c r="F99808">
        <v>2015</v>
      </c>
      <c r="G99808">
        <v>22</v>
      </c>
      <c r="H99808" t="s">
        <v>24</v>
      </c>
      <c r="I99808">
        <v>13997.62305353633</v>
      </c>
      <c r="J99808" t="s">
        <v>32</v>
      </c>
      <c r="K99808" t="s">
        <v>194758</v>
      </c>
      <c r="L99808" t="s">
        <v>2114</v>
      </c>
    </row>
    <row r="99809" spans="1:12" x14ac:dyDescent="0.3">
      <c r="A99809" t="s">
        <v>194759</v>
      </c>
      <c r="B99809" t="s">
        <v>43</v>
      </c>
      <c r="C99809" t="s">
        <v>37</v>
      </c>
      <c r="D99809" s="1">
        <v>44647</v>
      </c>
      <c r="E99809" t="s">
        <v>50</v>
      </c>
      <c r="F99809">
        <v>2022</v>
      </c>
      <c r="G99809">
        <v>28</v>
      </c>
      <c r="H99809" t="s">
        <v>24</v>
      </c>
      <c r="I99809">
        <v>17211.066693566921</v>
      </c>
      <c r="J99809" t="s">
        <v>32</v>
      </c>
      <c r="K99809" t="s">
        <v>194760</v>
      </c>
      <c r="L99809" t="s">
        <v>5997</v>
      </c>
    </row>
    <row r="99810" spans="1:12" x14ac:dyDescent="0.3">
      <c r="A99810" t="s">
        <v>194761</v>
      </c>
      <c r="B99810" t="s">
        <v>71</v>
      </c>
      <c r="C99810" t="s">
        <v>14</v>
      </c>
      <c r="D99810" s="1">
        <v>44220</v>
      </c>
      <c r="E99810" t="s">
        <v>30</v>
      </c>
      <c r="F99810">
        <v>2021</v>
      </c>
      <c r="G99810">
        <v>29</v>
      </c>
      <c r="H99810" t="s">
        <v>24</v>
      </c>
      <c r="I99810">
        <v>17750.82751358809</v>
      </c>
      <c r="J99810" t="s">
        <v>72</v>
      </c>
      <c r="K99810" t="s">
        <v>194762</v>
      </c>
      <c r="L99810" t="s">
        <v>3229</v>
      </c>
    </row>
    <row r="99811" spans="1:12" x14ac:dyDescent="0.3">
      <c r="A99811" t="s">
        <v>194763</v>
      </c>
      <c r="B99811" t="s">
        <v>13</v>
      </c>
      <c r="C99811" t="s">
        <v>119</v>
      </c>
      <c r="D99811" s="1">
        <v>44505</v>
      </c>
      <c r="E99811" t="s">
        <v>23</v>
      </c>
      <c r="F99811">
        <v>2021</v>
      </c>
      <c r="G99811">
        <v>34</v>
      </c>
      <c r="H99811" t="s">
        <v>24</v>
      </c>
      <c r="I99811">
        <v>6710.404184801002</v>
      </c>
      <c r="J99811" t="s">
        <v>72</v>
      </c>
      <c r="K99811" t="s">
        <v>194764</v>
      </c>
      <c r="L99811" t="s">
        <v>1407</v>
      </c>
    </row>
    <row r="99812" spans="1:12" x14ac:dyDescent="0.3">
      <c r="A99812" t="s">
        <v>194765</v>
      </c>
      <c r="B99812" t="s">
        <v>28</v>
      </c>
      <c r="C99812" t="s">
        <v>37</v>
      </c>
      <c r="D99812" s="1">
        <v>42349</v>
      </c>
      <c r="E99812" t="s">
        <v>67</v>
      </c>
      <c r="F99812">
        <v>2015</v>
      </c>
      <c r="G99812">
        <v>46</v>
      </c>
      <c r="H99812" t="s">
        <v>16</v>
      </c>
      <c r="I99812">
        <v>48657.132044458929</v>
      </c>
      <c r="J99812" t="s">
        <v>55</v>
      </c>
      <c r="K99812" t="s">
        <v>194766</v>
      </c>
      <c r="L99812" t="s">
        <v>1467</v>
      </c>
    </row>
    <row r="99813" spans="1:12" x14ac:dyDescent="0.3">
      <c r="A99813" t="s">
        <v>194767</v>
      </c>
      <c r="B99813" t="s">
        <v>48</v>
      </c>
      <c r="C99813" t="s">
        <v>119</v>
      </c>
      <c r="D99813" s="1">
        <v>44021</v>
      </c>
      <c r="E99813" t="s">
        <v>84</v>
      </c>
      <c r="F99813">
        <v>2020</v>
      </c>
      <c r="G99813">
        <v>24</v>
      </c>
      <c r="H99813" t="s">
        <v>31</v>
      </c>
      <c r="I99813">
        <v>19449.521452187801</v>
      </c>
      <c r="J99813" t="s">
        <v>17</v>
      </c>
      <c r="K99813" t="s">
        <v>194768</v>
      </c>
      <c r="L99813" t="s">
        <v>1642</v>
      </c>
    </row>
    <row r="99814" spans="1:12" x14ac:dyDescent="0.3">
      <c r="A99814" t="s">
        <v>194769</v>
      </c>
      <c r="B99814" t="s">
        <v>21</v>
      </c>
      <c r="C99814" t="s">
        <v>14</v>
      </c>
      <c r="D99814" s="1">
        <v>44434</v>
      </c>
      <c r="E99814" t="s">
        <v>123</v>
      </c>
      <c r="F99814">
        <v>2021</v>
      </c>
      <c r="G99814">
        <v>55</v>
      </c>
      <c r="H99814" t="s">
        <v>24</v>
      </c>
      <c r="I99814">
        <v>5819.3738387752401</v>
      </c>
      <c r="J99814" t="s">
        <v>32</v>
      </c>
      <c r="K99814" t="s">
        <v>194770</v>
      </c>
      <c r="L99814" t="s">
        <v>7404</v>
      </c>
    </row>
    <row r="99815" spans="1:12" x14ac:dyDescent="0.3">
      <c r="A99815" t="s">
        <v>194771</v>
      </c>
      <c r="B99815" t="s">
        <v>13</v>
      </c>
      <c r="C99815" t="s">
        <v>119</v>
      </c>
      <c r="D99815" s="1">
        <v>42382</v>
      </c>
      <c r="E99815" t="s">
        <v>30</v>
      </c>
      <c r="F99815">
        <v>2016</v>
      </c>
      <c r="G99815">
        <v>42</v>
      </c>
      <c r="H99815" t="s">
        <v>31</v>
      </c>
      <c r="I99815">
        <v>33214.203841793809</v>
      </c>
      <c r="J99815" t="s">
        <v>32</v>
      </c>
      <c r="K99815" t="s">
        <v>194772</v>
      </c>
      <c r="L99815" t="s">
        <v>516</v>
      </c>
    </row>
    <row r="99816" spans="1:12" x14ac:dyDescent="0.3">
      <c r="A99816" t="s">
        <v>9066</v>
      </c>
      <c r="B99816" t="s">
        <v>43</v>
      </c>
      <c r="C99816" t="s">
        <v>29</v>
      </c>
      <c r="D99816" s="1">
        <v>44049</v>
      </c>
      <c r="E99816" t="s">
        <v>123</v>
      </c>
      <c r="F99816">
        <v>2020</v>
      </c>
      <c r="G99816">
        <v>29</v>
      </c>
      <c r="H99816" t="s">
        <v>31</v>
      </c>
      <c r="I99816">
        <v>19027.068038065121</v>
      </c>
      <c r="J99816" t="s">
        <v>55</v>
      </c>
      <c r="K99816" t="s">
        <v>194773</v>
      </c>
      <c r="L99816" t="s">
        <v>1720</v>
      </c>
    </row>
    <row r="99817" spans="1:12" x14ac:dyDescent="0.3">
      <c r="A99817" t="s">
        <v>31488</v>
      </c>
      <c r="B99817" t="s">
        <v>36</v>
      </c>
      <c r="C99817" t="s">
        <v>63</v>
      </c>
      <c r="D99817" s="1">
        <v>43430</v>
      </c>
      <c r="E99817" t="s">
        <v>23</v>
      </c>
      <c r="F99817">
        <v>2018</v>
      </c>
      <c r="G99817">
        <v>25</v>
      </c>
      <c r="H99817" t="s">
        <v>24</v>
      </c>
      <c r="I99817">
        <v>2265.4034805468282</v>
      </c>
      <c r="J99817" t="s">
        <v>32</v>
      </c>
      <c r="K99817" t="s">
        <v>194774</v>
      </c>
      <c r="L99817" t="s">
        <v>1045</v>
      </c>
    </row>
    <row r="99818" spans="1:12" x14ac:dyDescent="0.3">
      <c r="A99818" t="s">
        <v>194775</v>
      </c>
      <c r="B99818" t="s">
        <v>21</v>
      </c>
      <c r="C99818" t="s">
        <v>59</v>
      </c>
      <c r="D99818" s="1">
        <v>42981</v>
      </c>
      <c r="E99818" t="s">
        <v>15</v>
      </c>
      <c r="F99818">
        <v>2017</v>
      </c>
      <c r="G99818">
        <v>33</v>
      </c>
      <c r="H99818" t="s">
        <v>31</v>
      </c>
      <c r="I99818">
        <v>42088.370578256203</v>
      </c>
      <c r="J99818" t="s">
        <v>55</v>
      </c>
      <c r="K99818" t="s">
        <v>194776</v>
      </c>
      <c r="L99818" t="s">
        <v>357</v>
      </c>
    </row>
    <row r="99819" spans="1:12" x14ac:dyDescent="0.3">
      <c r="A99819" t="s">
        <v>194777</v>
      </c>
      <c r="B99819" t="s">
        <v>28</v>
      </c>
      <c r="C99819" t="s">
        <v>59</v>
      </c>
      <c r="D99819" s="1">
        <v>44202</v>
      </c>
      <c r="E99819" t="s">
        <v>30</v>
      </c>
      <c r="F99819">
        <v>2021</v>
      </c>
      <c r="G99819">
        <v>64</v>
      </c>
      <c r="H99819" t="s">
        <v>16</v>
      </c>
      <c r="I99819">
        <v>41746.979975575479</v>
      </c>
      <c r="J99819" t="s">
        <v>39</v>
      </c>
      <c r="K99819" t="s">
        <v>194778</v>
      </c>
      <c r="L99819" t="s">
        <v>2632</v>
      </c>
    </row>
    <row r="99820" spans="1:12" x14ac:dyDescent="0.3">
      <c r="A99820" t="s">
        <v>118408</v>
      </c>
      <c r="B99820" t="s">
        <v>71</v>
      </c>
      <c r="C99820" t="s">
        <v>29</v>
      </c>
      <c r="D99820" s="1">
        <v>43499</v>
      </c>
      <c r="E99820" t="s">
        <v>94</v>
      </c>
      <c r="F99820">
        <v>2019</v>
      </c>
      <c r="G99820">
        <v>53</v>
      </c>
      <c r="H99820" t="s">
        <v>24</v>
      </c>
      <c r="I99820">
        <v>17039.027642154349</v>
      </c>
      <c r="J99820" t="s">
        <v>17</v>
      </c>
      <c r="K99820" t="s">
        <v>194779</v>
      </c>
      <c r="L99820" t="s">
        <v>278</v>
      </c>
    </row>
    <row r="99821" spans="1:12" x14ac:dyDescent="0.3">
      <c r="A99821" t="s">
        <v>194780</v>
      </c>
      <c r="B99821" t="s">
        <v>71</v>
      </c>
      <c r="C99821" t="s">
        <v>22</v>
      </c>
      <c r="D99821" s="1">
        <v>43315</v>
      </c>
      <c r="E99821" t="s">
        <v>123</v>
      </c>
      <c r="F99821">
        <v>2018</v>
      </c>
      <c r="G99821">
        <v>27</v>
      </c>
      <c r="H99821" t="s">
        <v>31</v>
      </c>
      <c r="I99821">
        <v>46107.425609158621</v>
      </c>
      <c r="J99821" t="s">
        <v>55</v>
      </c>
      <c r="K99821" t="s">
        <v>194781</v>
      </c>
      <c r="L99821" t="s">
        <v>921</v>
      </c>
    </row>
    <row r="99822" spans="1:12" x14ac:dyDescent="0.3">
      <c r="A99822" t="s">
        <v>194782</v>
      </c>
      <c r="B99822" t="s">
        <v>13</v>
      </c>
      <c r="C99822" t="s">
        <v>63</v>
      </c>
      <c r="D99822" s="1">
        <v>44083</v>
      </c>
      <c r="E99822" t="s">
        <v>15</v>
      </c>
      <c r="F99822">
        <v>2020</v>
      </c>
      <c r="G99822">
        <v>46</v>
      </c>
      <c r="H99822" t="s">
        <v>31</v>
      </c>
      <c r="I99822">
        <v>43569.220850962833</v>
      </c>
      <c r="J99822" t="s">
        <v>72</v>
      </c>
      <c r="K99822" t="s">
        <v>194783</v>
      </c>
      <c r="L99822" t="s">
        <v>527</v>
      </c>
    </row>
    <row r="99823" spans="1:12" x14ac:dyDescent="0.3">
      <c r="A99823" t="s">
        <v>194784</v>
      </c>
      <c r="B99823" t="s">
        <v>21</v>
      </c>
      <c r="C99823" t="s">
        <v>63</v>
      </c>
      <c r="D99823" s="1">
        <v>42720</v>
      </c>
      <c r="E99823" t="s">
        <v>67</v>
      </c>
      <c r="F99823">
        <v>2016</v>
      </c>
      <c r="G99823">
        <v>21</v>
      </c>
      <c r="H99823" t="s">
        <v>16</v>
      </c>
      <c r="I99823">
        <v>48215.267590492309</v>
      </c>
      <c r="J99823" t="s">
        <v>55</v>
      </c>
      <c r="K99823" t="s">
        <v>194785</v>
      </c>
      <c r="L99823" t="s">
        <v>401</v>
      </c>
    </row>
    <row r="99824" spans="1:12" x14ac:dyDescent="0.3">
      <c r="A99824" t="s">
        <v>194786</v>
      </c>
      <c r="B99824" t="s">
        <v>71</v>
      </c>
      <c r="C99824" t="s">
        <v>22</v>
      </c>
      <c r="D99824" s="1">
        <v>43901</v>
      </c>
      <c r="E99824" t="s">
        <v>50</v>
      </c>
      <c r="F99824">
        <v>2020</v>
      </c>
      <c r="G99824">
        <v>20</v>
      </c>
      <c r="H99824" t="s">
        <v>31</v>
      </c>
      <c r="I99824">
        <v>40492.299980918353</v>
      </c>
      <c r="J99824" t="s">
        <v>32</v>
      </c>
      <c r="K99824" t="s">
        <v>194787</v>
      </c>
      <c r="L99824" t="s">
        <v>398</v>
      </c>
    </row>
    <row r="99825" spans="1:12" x14ac:dyDescent="0.3">
      <c r="A99825" t="s">
        <v>96379</v>
      </c>
      <c r="B99825" t="s">
        <v>71</v>
      </c>
      <c r="C99825" t="s">
        <v>63</v>
      </c>
      <c r="D99825" s="1">
        <v>44943</v>
      </c>
      <c r="E99825" t="s">
        <v>30</v>
      </c>
      <c r="F99825">
        <v>2023</v>
      </c>
      <c r="G99825">
        <v>62</v>
      </c>
      <c r="H99825" t="s">
        <v>31</v>
      </c>
      <c r="I99825">
        <v>2107.5373203850831</v>
      </c>
      <c r="J99825" t="s">
        <v>72</v>
      </c>
      <c r="K99825" t="s">
        <v>194788</v>
      </c>
      <c r="L99825" t="s">
        <v>1105</v>
      </c>
    </row>
    <row r="99826" spans="1:12" x14ac:dyDescent="0.3">
      <c r="A99826" t="s">
        <v>194789</v>
      </c>
      <c r="B99826" t="s">
        <v>43</v>
      </c>
      <c r="C99826" t="s">
        <v>37</v>
      </c>
      <c r="D99826" s="1">
        <v>45225</v>
      </c>
      <c r="E99826" t="s">
        <v>38</v>
      </c>
      <c r="F99826">
        <v>2023</v>
      </c>
      <c r="G99826">
        <v>47</v>
      </c>
      <c r="H99826" t="s">
        <v>24</v>
      </c>
      <c r="I99826">
        <v>18829.717935728251</v>
      </c>
      <c r="J99826" t="s">
        <v>17</v>
      </c>
      <c r="K99826" t="s">
        <v>194790</v>
      </c>
      <c r="L99826" t="s">
        <v>1410</v>
      </c>
    </row>
    <row r="99827" spans="1:12" x14ac:dyDescent="0.3">
      <c r="A99827" t="s">
        <v>194791</v>
      </c>
      <c r="B99827" t="s">
        <v>83</v>
      </c>
      <c r="C99827" t="s">
        <v>29</v>
      </c>
      <c r="D99827" s="1">
        <v>43213</v>
      </c>
      <c r="E99827" t="s">
        <v>54</v>
      </c>
      <c r="F99827">
        <v>2018</v>
      </c>
      <c r="G99827">
        <v>43</v>
      </c>
      <c r="H99827" t="s">
        <v>31</v>
      </c>
      <c r="I99827">
        <v>43245.396882684283</v>
      </c>
      <c r="J99827" t="s">
        <v>39</v>
      </c>
      <c r="K99827" t="s">
        <v>194792</v>
      </c>
      <c r="L99827" t="s">
        <v>1582</v>
      </c>
    </row>
    <row r="99828" spans="1:12" x14ac:dyDescent="0.3">
      <c r="A99828" t="s">
        <v>194793</v>
      </c>
      <c r="B99828" t="s">
        <v>83</v>
      </c>
      <c r="C99828" t="s">
        <v>119</v>
      </c>
      <c r="D99828" s="1">
        <v>45242</v>
      </c>
      <c r="E99828" t="s">
        <v>23</v>
      </c>
      <c r="F99828">
        <v>2023</v>
      </c>
      <c r="G99828">
        <v>44</v>
      </c>
      <c r="H99828" t="s">
        <v>24</v>
      </c>
      <c r="I99828">
        <v>5389.9113205296862</v>
      </c>
      <c r="J99828" t="s">
        <v>17</v>
      </c>
      <c r="K99828" t="s">
        <v>194794</v>
      </c>
      <c r="L99828" t="s">
        <v>1292</v>
      </c>
    </row>
    <row r="99829" spans="1:12" x14ac:dyDescent="0.3">
      <c r="A99829" t="s">
        <v>194795</v>
      </c>
      <c r="B99829" t="s">
        <v>71</v>
      </c>
      <c r="C99829" t="s">
        <v>63</v>
      </c>
      <c r="D99829" s="1">
        <v>43674</v>
      </c>
      <c r="E99829" t="s">
        <v>84</v>
      </c>
      <c r="F99829">
        <v>2019</v>
      </c>
      <c r="G99829">
        <v>63</v>
      </c>
      <c r="H99829" t="s">
        <v>24</v>
      </c>
      <c r="I99829">
        <v>10157.461881637541</v>
      </c>
      <c r="J99829" t="s">
        <v>72</v>
      </c>
      <c r="K99829" t="s">
        <v>194796</v>
      </c>
      <c r="L99829" t="s">
        <v>1827</v>
      </c>
    </row>
    <row r="99830" spans="1:12" x14ac:dyDescent="0.3">
      <c r="A99830" t="s">
        <v>194797</v>
      </c>
      <c r="B99830" t="s">
        <v>71</v>
      </c>
      <c r="C99830" t="s">
        <v>59</v>
      </c>
      <c r="D99830" s="1">
        <v>43687</v>
      </c>
      <c r="E99830" t="s">
        <v>123</v>
      </c>
      <c r="F99830">
        <v>2019</v>
      </c>
      <c r="G99830">
        <v>52</v>
      </c>
      <c r="H99830" t="s">
        <v>24</v>
      </c>
      <c r="I99830">
        <v>28451.936663353968</v>
      </c>
      <c r="J99830" t="s">
        <v>72</v>
      </c>
      <c r="K99830" t="s">
        <v>194798</v>
      </c>
      <c r="L99830" t="s">
        <v>776</v>
      </c>
    </row>
    <row r="99831" spans="1:12" x14ac:dyDescent="0.3">
      <c r="A99831" t="s">
        <v>194799</v>
      </c>
      <c r="B99831" t="s">
        <v>48</v>
      </c>
      <c r="C99831" t="s">
        <v>22</v>
      </c>
      <c r="D99831" s="1">
        <v>43511</v>
      </c>
      <c r="E99831" t="s">
        <v>94</v>
      </c>
      <c r="F99831">
        <v>2019</v>
      </c>
      <c r="G99831">
        <v>54</v>
      </c>
      <c r="H99831" t="s">
        <v>24</v>
      </c>
      <c r="I99831">
        <v>43308.74694600761</v>
      </c>
      <c r="J99831" t="s">
        <v>32</v>
      </c>
      <c r="K99831" t="s">
        <v>194800</v>
      </c>
      <c r="L99831" t="s">
        <v>2695</v>
      </c>
    </row>
    <row r="99832" spans="1:12" x14ac:dyDescent="0.3">
      <c r="A99832" t="s">
        <v>194801</v>
      </c>
      <c r="B99832" t="s">
        <v>28</v>
      </c>
      <c r="C99832" t="s">
        <v>59</v>
      </c>
      <c r="D99832" s="1">
        <v>42384</v>
      </c>
      <c r="E99832" t="s">
        <v>30</v>
      </c>
      <c r="F99832">
        <v>2016</v>
      </c>
      <c r="G99832">
        <v>34</v>
      </c>
      <c r="H99832" t="s">
        <v>31</v>
      </c>
      <c r="I99832">
        <v>47607.003713064012</v>
      </c>
      <c r="J99832" t="s">
        <v>72</v>
      </c>
      <c r="K99832" t="s">
        <v>194802</v>
      </c>
      <c r="L99832" t="s">
        <v>3367</v>
      </c>
    </row>
    <row r="99833" spans="1:12" x14ac:dyDescent="0.3">
      <c r="A99833" t="s">
        <v>194803</v>
      </c>
      <c r="B99833" t="s">
        <v>21</v>
      </c>
      <c r="C99833" t="s">
        <v>22</v>
      </c>
      <c r="D99833" s="1">
        <v>43959</v>
      </c>
      <c r="E99833" t="s">
        <v>44</v>
      </c>
      <c r="F99833">
        <v>2020</v>
      </c>
      <c r="G99833">
        <v>38</v>
      </c>
      <c r="H99833" t="s">
        <v>16</v>
      </c>
      <c r="I99833">
        <v>19810.952456444989</v>
      </c>
      <c r="J99833" t="s">
        <v>39</v>
      </c>
      <c r="K99833" t="s">
        <v>194804</v>
      </c>
      <c r="L99833" t="s">
        <v>2984</v>
      </c>
    </row>
    <row r="99834" spans="1:12" x14ac:dyDescent="0.3">
      <c r="A99834" t="s">
        <v>194805</v>
      </c>
      <c r="B99834" t="s">
        <v>83</v>
      </c>
      <c r="C99834" t="s">
        <v>49</v>
      </c>
      <c r="D99834" s="1">
        <v>44403</v>
      </c>
      <c r="E99834" t="s">
        <v>84</v>
      </c>
      <c r="F99834">
        <v>2021</v>
      </c>
      <c r="G99834">
        <v>32</v>
      </c>
      <c r="H99834" t="s">
        <v>24</v>
      </c>
      <c r="I99834">
        <v>20581.11001069902</v>
      </c>
      <c r="J99834" t="s">
        <v>39</v>
      </c>
      <c r="K99834" t="s">
        <v>194806</v>
      </c>
      <c r="L99834" t="s">
        <v>1113</v>
      </c>
    </row>
    <row r="99835" spans="1:12" x14ac:dyDescent="0.3">
      <c r="A99835" t="s">
        <v>194807</v>
      </c>
      <c r="B99835" t="s">
        <v>36</v>
      </c>
      <c r="C99835" t="s">
        <v>49</v>
      </c>
      <c r="D99835" s="1">
        <v>42606</v>
      </c>
      <c r="E99835" t="s">
        <v>123</v>
      </c>
      <c r="F99835">
        <v>2016</v>
      </c>
      <c r="G99835">
        <v>25</v>
      </c>
      <c r="H99835" t="s">
        <v>24</v>
      </c>
      <c r="I99835">
        <v>24968.13180206469</v>
      </c>
      <c r="J99835" t="s">
        <v>55</v>
      </c>
      <c r="K99835" t="s">
        <v>194808</v>
      </c>
      <c r="L99835" t="s">
        <v>2452</v>
      </c>
    </row>
    <row r="99836" spans="1:12" x14ac:dyDescent="0.3">
      <c r="A99836" t="s">
        <v>194809</v>
      </c>
      <c r="B99836" t="s">
        <v>48</v>
      </c>
      <c r="C99836" t="s">
        <v>49</v>
      </c>
      <c r="D99836" s="1">
        <v>44355</v>
      </c>
      <c r="E99836" t="s">
        <v>79</v>
      </c>
      <c r="F99836">
        <v>2021</v>
      </c>
      <c r="G99836">
        <v>42</v>
      </c>
      <c r="H99836" t="s">
        <v>16</v>
      </c>
      <c r="I99836">
        <v>46687.425163734268</v>
      </c>
      <c r="J99836" t="s">
        <v>39</v>
      </c>
      <c r="K99836" t="s">
        <v>194810</v>
      </c>
      <c r="L99836" t="s">
        <v>2053</v>
      </c>
    </row>
    <row r="99837" spans="1:12" x14ac:dyDescent="0.3">
      <c r="A99837" t="s">
        <v>194811</v>
      </c>
      <c r="B99837" t="s">
        <v>28</v>
      </c>
      <c r="C99837" t="s">
        <v>14</v>
      </c>
      <c r="D99837" s="1">
        <v>44420</v>
      </c>
      <c r="E99837" t="s">
        <v>123</v>
      </c>
      <c r="F99837">
        <v>2021</v>
      </c>
      <c r="G99837">
        <v>37</v>
      </c>
      <c r="H99837" t="s">
        <v>24</v>
      </c>
      <c r="I99837">
        <v>34103.598630406334</v>
      </c>
      <c r="J99837" t="s">
        <v>39</v>
      </c>
      <c r="K99837" t="s">
        <v>194812</v>
      </c>
      <c r="L99837" t="s">
        <v>1791</v>
      </c>
    </row>
    <row r="99838" spans="1:12" x14ac:dyDescent="0.3">
      <c r="A99838" t="s">
        <v>81450</v>
      </c>
      <c r="B99838" t="s">
        <v>13</v>
      </c>
      <c r="C99838" t="s">
        <v>59</v>
      </c>
      <c r="D99838" s="1">
        <v>42890</v>
      </c>
      <c r="E99838" t="s">
        <v>79</v>
      </c>
      <c r="F99838">
        <v>2017</v>
      </c>
      <c r="G99838">
        <v>33</v>
      </c>
      <c r="H99838" t="s">
        <v>16</v>
      </c>
      <c r="I99838">
        <v>40128.067085965769</v>
      </c>
      <c r="J99838" t="s">
        <v>72</v>
      </c>
      <c r="K99838" t="s">
        <v>194813</v>
      </c>
      <c r="L99838" t="s">
        <v>2559</v>
      </c>
    </row>
    <row r="99839" spans="1:12" x14ac:dyDescent="0.3">
      <c r="A99839" t="s">
        <v>194814</v>
      </c>
      <c r="B99839" t="s">
        <v>36</v>
      </c>
      <c r="C99839" t="s">
        <v>63</v>
      </c>
      <c r="D99839" s="1">
        <v>43834</v>
      </c>
      <c r="E99839" t="s">
        <v>30</v>
      </c>
      <c r="F99839">
        <v>2020</v>
      </c>
      <c r="G99839">
        <v>36</v>
      </c>
      <c r="H99839" t="s">
        <v>31</v>
      </c>
      <c r="I99839">
        <v>48598.716425307393</v>
      </c>
      <c r="J99839" t="s">
        <v>17</v>
      </c>
      <c r="K99839" t="s">
        <v>194815</v>
      </c>
      <c r="L99839" t="s">
        <v>7787</v>
      </c>
    </row>
    <row r="99840" spans="1:12" x14ac:dyDescent="0.3">
      <c r="A99840" t="s">
        <v>194816</v>
      </c>
      <c r="B99840" t="s">
        <v>71</v>
      </c>
      <c r="C99840" t="s">
        <v>37</v>
      </c>
      <c r="D99840" s="1">
        <v>44272</v>
      </c>
      <c r="E99840" t="s">
        <v>50</v>
      </c>
      <c r="F99840">
        <v>2021</v>
      </c>
      <c r="G99840">
        <v>22</v>
      </c>
      <c r="H99840" t="s">
        <v>31</v>
      </c>
      <c r="I99840">
        <v>47244.831137461049</v>
      </c>
      <c r="J99840" t="s">
        <v>39</v>
      </c>
      <c r="K99840" t="s">
        <v>194817</v>
      </c>
      <c r="L99840" t="s">
        <v>2066</v>
      </c>
    </row>
    <row r="99841" spans="1:12" x14ac:dyDescent="0.3">
      <c r="A99841" t="s">
        <v>194818</v>
      </c>
      <c r="B99841" t="s">
        <v>28</v>
      </c>
      <c r="C99841" t="s">
        <v>63</v>
      </c>
      <c r="D99841" s="1">
        <v>45032</v>
      </c>
      <c r="E99841" t="s">
        <v>54</v>
      </c>
      <c r="F99841">
        <v>2023</v>
      </c>
      <c r="G99841">
        <v>24</v>
      </c>
      <c r="H99841" t="s">
        <v>31</v>
      </c>
      <c r="I99841">
        <v>43532.954620019911</v>
      </c>
      <c r="J99841" t="s">
        <v>39</v>
      </c>
      <c r="K99841" t="s">
        <v>194819</v>
      </c>
      <c r="L99841" t="s">
        <v>1208</v>
      </c>
    </row>
    <row r="99842" spans="1:12" x14ac:dyDescent="0.3">
      <c r="A99842" t="s">
        <v>194820</v>
      </c>
      <c r="B99842" t="s">
        <v>36</v>
      </c>
      <c r="C99842" t="s">
        <v>49</v>
      </c>
      <c r="D99842" s="1">
        <v>43774</v>
      </c>
      <c r="E99842" t="s">
        <v>23</v>
      </c>
      <c r="F99842">
        <v>2019</v>
      </c>
      <c r="G99842">
        <v>64</v>
      </c>
      <c r="H99842" t="s">
        <v>24</v>
      </c>
      <c r="I99842">
        <v>7790.3137443381147</v>
      </c>
      <c r="J99842" t="s">
        <v>55</v>
      </c>
      <c r="K99842" t="s">
        <v>194821</v>
      </c>
      <c r="L99842" t="s">
        <v>1359</v>
      </c>
    </row>
    <row r="99843" spans="1:12" x14ac:dyDescent="0.3">
      <c r="A99843" t="s">
        <v>194822</v>
      </c>
      <c r="B99843" t="s">
        <v>71</v>
      </c>
      <c r="C99843" t="s">
        <v>22</v>
      </c>
      <c r="D99843" s="1">
        <v>42071</v>
      </c>
      <c r="E99843" t="s">
        <v>50</v>
      </c>
      <c r="F99843">
        <v>2015</v>
      </c>
      <c r="G99843">
        <v>42</v>
      </c>
      <c r="H99843" t="s">
        <v>24</v>
      </c>
      <c r="I99843">
        <v>41180.063983318098</v>
      </c>
      <c r="J99843" t="s">
        <v>32</v>
      </c>
      <c r="K99843" t="s">
        <v>194823</v>
      </c>
      <c r="L99843" t="s">
        <v>3175</v>
      </c>
    </row>
    <row r="99844" spans="1:12" x14ac:dyDescent="0.3">
      <c r="A99844" t="s">
        <v>194824</v>
      </c>
      <c r="B99844" t="s">
        <v>28</v>
      </c>
      <c r="C99844" t="s">
        <v>59</v>
      </c>
      <c r="D99844" s="1">
        <v>44783</v>
      </c>
      <c r="E99844" t="s">
        <v>123</v>
      </c>
      <c r="F99844">
        <v>2022</v>
      </c>
      <c r="G99844">
        <v>23</v>
      </c>
      <c r="H99844" t="s">
        <v>31</v>
      </c>
      <c r="I99844">
        <v>43974.998211186903</v>
      </c>
      <c r="J99844" t="s">
        <v>39</v>
      </c>
      <c r="K99844" t="s">
        <v>194825</v>
      </c>
      <c r="L99844" t="s">
        <v>1311</v>
      </c>
    </row>
    <row r="99845" spans="1:12" x14ac:dyDescent="0.3">
      <c r="A99845" t="s">
        <v>120848</v>
      </c>
      <c r="B99845" t="s">
        <v>36</v>
      </c>
      <c r="C99845" t="s">
        <v>22</v>
      </c>
      <c r="D99845" s="1">
        <v>44731</v>
      </c>
      <c r="E99845" t="s">
        <v>79</v>
      </c>
      <c r="F99845">
        <v>2022</v>
      </c>
      <c r="G99845">
        <v>70</v>
      </c>
      <c r="H99845" t="s">
        <v>24</v>
      </c>
      <c r="I99845">
        <v>32038.10876764169</v>
      </c>
      <c r="J99845" t="s">
        <v>72</v>
      </c>
      <c r="K99845" t="s">
        <v>194826</v>
      </c>
      <c r="L99845" t="s">
        <v>1467</v>
      </c>
    </row>
    <row r="99846" spans="1:12" x14ac:dyDescent="0.3">
      <c r="A99846" t="s">
        <v>194827</v>
      </c>
      <c r="B99846" t="s">
        <v>13</v>
      </c>
      <c r="C99846" t="s">
        <v>119</v>
      </c>
      <c r="D99846" s="1">
        <v>43360</v>
      </c>
      <c r="E99846" t="s">
        <v>15</v>
      </c>
      <c r="F99846">
        <v>2018</v>
      </c>
      <c r="G99846">
        <v>18</v>
      </c>
      <c r="H99846" t="s">
        <v>16</v>
      </c>
      <c r="I99846">
        <v>28648.22278045299</v>
      </c>
      <c r="J99846" t="s">
        <v>32</v>
      </c>
      <c r="K99846" t="s">
        <v>194828</v>
      </c>
      <c r="L99846" t="s">
        <v>436</v>
      </c>
    </row>
    <row r="99847" spans="1:12" x14ac:dyDescent="0.3">
      <c r="A99847" t="s">
        <v>194829</v>
      </c>
      <c r="B99847" t="s">
        <v>36</v>
      </c>
      <c r="C99847" t="s">
        <v>59</v>
      </c>
      <c r="D99847" s="1">
        <v>42349</v>
      </c>
      <c r="E99847" t="s">
        <v>67</v>
      </c>
      <c r="F99847">
        <v>2015</v>
      </c>
      <c r="G99847">
        <v>23</v>
      </c>
      <c r="H99847" t="s">
        <v>16</v>
      </c>
      <c r="I99847">
        <v>13478.711465732331</v>
      </c>
      <c r="J99847" t="s">
        <v>32</v>
      </c>
      <c r="K99847" t="s">
        <v>117350</v>
      </c>
      <c r="L99847" t="s">
        <v>803</v>
      </c>
    </row>
    <row r="99848" spans="1:12" x14ac:dyDescent="0.3">
      <c r="A99848" t="s">
        <v>194830</v>
      </c>
      <c r="B99848" t="s">
        <v>48</v>
      </c>
      <c r="C99848" t="s">
        <v>59</v>
      </c>
      <c r="D99848" s="1">
        <v>43287</v>
      </c>
      <c r="E99848" t="s">
        <v>84</v>
      </c>
      <c r="F99848">
        <v>2018</v>
      </c>
      <c r="G99848">
        <v>65</v>
      </c>
      <c r="H99848" t="s">
        <v>16</v>
      </c>
      <c r="I99848">
        <v>13367.071950047881</v>
      </c>
      <c r="J99848" t="s">
        <v>32</v>
      </c>
      <c r="K99848" t="s">
        <v>194831</v>
      </c>
      <c r="L99848" t="s">
        <v>1518</v>
      </c>
    </row>
    <row r="99849" spans="1:12" x14ac:dyDescent="0.3">
      <c r="A99849" t="s">
        <v>194832</v>
      </c>
      <c r="B99849" t="s">
        <v>43</v>
      </c>
      <c r="C99849" t="s">
        <v>119</v>
      </c>
      <c r="D99849" s="1">
        <v>44410</v>
      </c>
      <c r="E99849" t="s">
        <v>123</v>
      </c>
      <c r="F99849">
        <v>2021</v>
      </c>
      <c r="G99849">
        <v>60</v>
      </c>
      <c r="H99849" t="s">
        <v>31</v>
      </c>
      <c r="I99849">
        <v>9363.9081090904438</v>
      </c>
      <c r="J99849" t="s">
        <v>55</v>
      </c>
      <c r="K99849" t="s">
        <v>194833</v>
      </c>
      <c r="L99849" t="s">
        <v>4404</v>
      </c>
    </row>
    <row r="99850" spans="1:12" x14ac:dyDescent="0.3">
      <c r="A99850" t="s">
        <v>194834</v>
      </c>
      <c r="B99850" t="s">
        <v>21</v>
      </c>
      <c r="C99850" t="s">
        <v>49</v>
      </c>
      <c r="D99850" s="1">
        <v>42151</v>
      </c>
      <c r="E99850" t="s">
        <v>44</v>
      </c>
      <c r="F99850">
        <v>2015</v>
      </c>
      <c r="G99850">
        <v>44</v>
      </c>
      <c r="H99850" t="s">
        <v>31</v>
      </c>
      <c r="I99850">
        <v>32623.698698967379</v>
      </c>
      <c r="J99850" t="s">
        <v>17</v>
      </c>
      <c r="K99850" t="s">
        <v>194835</v>
      </c>
      <c r="L99850" t="s">
        <v>2197</v>
      </c>
    </row>
    <row r="99851" spans="1:12" x14ac:dyDescent="0.3">
      <c r="A99851" t="s">
        <v>194836</v>
      </c>
      <c r="B99851" t="s">
        <v>36</v>
      </c>
      <c r="C99851" t="s">
        <v>14</v>
      </c>
      <c r="D99851" s="1">
        <v>45183</v>
      </c>
      <c r="E99851" t="s">
        <v>15</v>
      </c>
      <c r="F99851">
        <v>2023</v>
      </c>
      <c r="G99851">
        <v>68</v>
      </c>
      <c r="H99851" t="s">
        <v>16</v>
      </c>
      <c r="I99851">
        <v>38753.362275022067</v>
      </c>
      <c r="J99851" t="s">
        <v>55</v>
      </c>
      <c r="K99851" t="s">
        <v>194837</v>
      </c>
      <c r="L99851" t="s">
        <v>577</v>
      </c>
    </row>
    <row r="99852" spans="1:12" x14ac:dyDescent="0.3">
      <c r="A99852" t="s">
        <v>194838</v>
      </c>
      <c r="B99852" t="s">
        <v>21</v>
      </c>
      <c r="C99852" t="s">
        <v>37</v>
      </c>
      <c r="D99852" s="1">
        <v>45194</v>
      </c>
      <c r="E99852" t="s">
        <v>15</v>
      </c>
      <c r="F99852">
        <v>2023</v>
      </c>
      <c r="G99852">
        <v>35</v>
      </c>
      <c r="H99852" t="s">
        <v>31</v>
      </c>
      <c r="I99852">
        <v>41164.384404732024</v>
      </c>
      <c r="J99852" t="s">
        <v>55</v>
      </c>
      <c r="K99852" t="s">
        <v>194839</v>
      </c>
      <c r="L99852" t="s">
        <v>1849</v>
      </c>
    </row>
    <row r="99853" spans="1:12" x14ac:dyDescent="0.3">
      <c r="A99853" t="s">
        <v>194840</v>
      </c>
      <c r="B99853" t="s">
        <v>71</v>
      </c>
      <c r="C99853" t="s">
        <v>49</v>
      </c>
      <c r="D99853" s="1">
        <v>42240</v>
      </c>
      <c r="E99853" t="s">
        <v>123</v>
      </c>
      <c r="F99853">
        <v>2015</v>
      </c>
      <c r="G99853">
        <v>32</v>
      </c>
      <c r="H99853" t="s">
        <v>24</v>
      </c>
      <c r="I99853">
        <v>27108.34092575809</v>
      </c>
      <c r="J99853" t="s">
        <v>32</v>
      </c>
      <c r="K99853" t="s">
        <v>194841</v>
      </c>
      <c r="L99853" t="s">
        <v>1498</v>
      </c>
    </row>
    <row r="99854" spans="1:12" x14ac:dyDescent="0.3">
      <c r="A99854" t="s">
        <v>194842</v>
      </c>
      <c r="B99854" t="s">
        <v>71</v>
      </c>
      <c r="C99854" t="s">
        <v>37</v>
      </c>
      <c r="D99854" s="1">
        <v>43624</v>
      </c>
      <c r="E99854" t="s">
        <v>79</v>
      </c>
      <c r="F99854">
        <v>2019</v>
      </c>
      <c r="G99854">
        <v>50</v>
      </c>
      <c r="H99854" t="s">
        <v>24</v>
      </c>
      <c r="I99854">
        <v>11050.097363702689</v>
      </c>
      <c r="J99854" t="s">
        <v>17</v>
      </c>
      <c r="K99854" t="s">
        <v>194843</v>
      </c>
      <c r="L99854" t="s">
        <v>7404</v>
      </c>
    </row>
    <row r="99855" spans="1:12" x14ac:dyDescent="0.3">
      <c r="A99855" t="s">
        <v>194844</v>
      </c>
      <c r="B99855" t="s">
        <v>48</v>
      </c>
      <c r="C99855" t="s">
        <v>49</v>
      </c>
      <c r="D99855" s="1">
        <v>42413</v>
      </c>
      <c r="E99855" t="s">
        <v>94</v>
      </c>
      <c r="F99855">
        <v>2016</v>
      </c>
      <c r="G99855">
        <v>44</v>
      </c>
      <c r="H99855" t="s">
        <v>16</v>
      </c>
      <c r="I99855">
        <v>40337.438917463791</v>
      </c>
      <c r="J99855" t="s">
        <v>17</v>
      </c>
      <c r="K99855" t="s">
        <v>194845</v>
      </c>
      <c r="L99855" t="s">
        <v>1169</v>
      </c>
    </row>
    <row r="99856" spans="1:12" x14ac:dyDescent="0.3">
      <c r="A99856" t="s">
        <v>138238</v>
      </c>
      <c r="B99856" t="s">
        <v>48</v>
      </c>
      <c r="C99856" t="s">
        <v>119</v>
      </c>
      <c r="D99856" s="1">
        <v>42273</v>
      </c>
      <c r="E99856" t="s">
        <v>15</v>
      </c>
      <c r="F99856">
        <v>2015</v>
      </c>
      <c r="G99856">
        <v>19</v>
      </c>
      <c r="H99856" t="s">
        <v>24</v>
      </c>
      <c r="I99856">
        <v>13812.71968781629</v>
      </c>
      <c r="J99856" t="s">
        <v>32</v>
      </c>
      <c r="K99856" t="s">
        <v>194846</v>
      </c>
      <c r="L99856" t="s">
        <v>1669</v>
      </c>
    </row>
    <row r="99857" spans="1:12" x14ac:dyDescent="0.3">
      <c r="A99857" t="s">
        <v>194847</v>
      </c>
      <c r="B99857" t="s">
        <v>36</v>
      </c>
      <c r="C99857" t="s">
        <v>119</v>
      </c>
      <c r="D99857" s="1">
        <v>42940</v>
      </c>
      <c r="E99857" t="s">
        <v>84</v>
      </c>
      <c r="F99857">
        <v>2017</v>
      </c>
      <c r="G99857">
        <v>33</v>
      </c>
      <c r="H99857" t="s">
        <v>16</v>
      </c>
      <c r="I99857">
        <v>30301.291681006791</v>
      </c>
      <c r="J99857" t="s">
        <v>72</v>
      </c>
      <c r="K99857" t="s">
        <v>194848</v>
      </c>
      <c r="L99857" t="s">
        <v>4009</v>
      </c>
    </row>
    <row r="99858" spans="1:12" x14ac:dyDescent="0.3">
      <c r="A99858" t="s">
        <v>194849</v>
      </c>
      <c r="B99858" t="s">
        <v>48</v>
      </c>
      <c r="C99858" t="s">
        <v>59</v>
      </c>
      <c r="D99858" s="1">
        <v>44593</v>
      </c>
      <c r="E99858" t="s">
        <v>94</v>
      </c>
      <c r="F99858">
        <v>2022</v>
      </c>
      <c r="G99858">
        <v>46</v>
      </c>
      <c r="H99858" t="s">
        <v>24</v>
      </c>
      <c r="I99858">
        <v>10446.790286909791</v>
      </c>
      <c r="J99858" t="s">
        <v>55</v>
      </c>
      <c r="K99858" t="s">
        <v>194850</v>
      </c>
      <c r="L99858" t="s">
        <v>1890</v>
      </c>
    </row>
    <row r="99859" spans="1:12" x14ac:dyDescent="0.3">
      <c r="A99859" t="s">
        <v>194851</v>
      </c>
      <c r="B99859" t="s">
        <v>48</v>
      </c>
      <c r="C99859" t="s">
        <v>22</v>
      </c>
      <c r="D99859" s="1">
        <v>42772</v>
      </c>
      <c r="E99859" t="s">
        <v>94</v>
      </c>
      <c r="F99859">
        <v>2017</v>
      </c>
      <c r="G99859">
        <v>54</v>
      </c>
      <c r="H99859" t="s">
        <v>24</v>
      </c>
      <c r="I99859">
        <v>10549.728410083089</v>
      </c>
      <c r="J99859" t="s">
        <v>72</v>
      </c>
      <c r="K99859" t="s">
        <v>194852</v>
      </c>
      <c r="L99859" t="s">
        <v>4605</v>
      </c>
    </row>
    <row r="99860" spans="1:12" x14ac:dyDescent="0.3">
      <c r="A99860" t="s">
        <v>194853</v>
      </c>
      <c r="B99860" t="s">
        <v>43</v>
      </c>
      <c r="C99860" t="s">
        <v>59</v>
      </c>
      <c r="D99860" s="1">
        <v>43914</v>
      </c>
      <c r="E99860" t="s">
        <v>50</v>
      </c>
      <c r="F99860">
        <v>2020</v>
      </c>
      <c r="G99860">
        <v>62</v>
      </c>
      <c r="H99860" t="s">
        <v>31</v>
      </c>
      <c r="I99860">
        <v>10316.594715484631</v>
      </c>
      <c r="J99860" t="s">
        <v>55</v>
      </c>
      <c r="K99860" t="s">
        <v>194854</v>
      </c>
      <c r="L99860" t="s">
        <v>2695</v>
      </c>
    </row>
    <row r="99861" spans="1:12" x14ac:dyDescent="0.3">
      <c r="A99861" t="s">
        <v>194855</v>
      </c>
      <c r="B99861" t="s">
        <v>28</v>
      </c>
      <c r="C99861" t="s">
        <v>119</v>
      </c>
      <c r="D99861" s="1">
        <v>43502</v>
      </c>
      <c r="E99861" t="s">
        <v>94</v>
      </c>
      <c r="F99861">
        <v>2019</v>
      </c>
      <c r="G99861">
        <v>37</v>
      </c>
      <c r="H99861" t="s">
        <v>24</v>
      </c>
      <c r="I99861">
        <v>32116.674468882538</v>
      </c>
      <c r="J99861" t="s">
        <v>72</v>
      </c>
      <c r="K99861" t="s">
        <v>194856</v>
      </c>
      <c r="L99861" t="s">
        <v>1849</v>
      </c>
    </row>
    <row r="99862" spans="1:12" x14ac:dyDescent="0.3">
      <c r="A99862" t="s">
        <v>194857</v>
      </c>
      <c r="B99862" t="s">
        <v>83</v>
      </c>
      <c r="C99862" t="s">
        <v>37</v>
      </c>
      <c r="D99862" s="1">
        <v>42495</v>
      </c>
      <c r="E99862" t="s">
        <v>44</v>
      </c>
      <c r="F99862">
        <v>2016</v>
      </c>
      <c r="G99862">
        <v>51</v>
      </c>
      <c r="H99862" t="s">
        <v>16</v>
      </c>
      <c r="I99862">
        <v>21358.48289964037</v>
      </c>
      <c r="J99862" t="s">
        <v>39</v>
      </c>
      <c r="K99862" t="s">
        <v>194858</v>
      </c>
      <c r="L99862" t="s">
        <v>9640</v>
      </c>
    </row>
    <row r="99863" spans="1:12" x14ac:dyDescent="0.3">
      <c r="A99863" t="s">
        <v>194859</v>
      </c>
      <c r="B99863" t="s">
        <v>71</v>
      </c>
      <c r="C99863" t="s">
        <v>14</v>
      </c>
      <c r="D99863" s="1">
        <v>43857</v>
      </c>
      <c r="E99863" t="s">
        <v>30</v>
      </c>
      <c r="F99863">
        <v>2020</v>
      </c>
      <c r="G99863">
        <v>39</v>
      </c>
      <c r="H99863" t="s">
        <v>16</v>
      </c>
      <c r="I99863">
        <v>653.39891422448295</v>
      </c>
      <c r="J99863" t="s">
        <v>72</v>
      </c>
      <c r="K99863" t="s">
        <v>194860</v>
      </c>
      <c r="L99863" t="s">
        <v>1076</v>
      </c>
    </row>
    <row r="99864" spans="1:12" x14ac:dyDescent="0.3">
      <c r="A99864" t="s">
        <v>194861</v>
      </c>
      <c r="B99864" t="s">
        <v>83</v>
      </c>
      <c r="C99864" t="s">
        <v>49</v>
      </c>
      <c r="D99864" s="1">
        <v>43491</v>
      </c>
      <c r="E99864" t="s">
        <v>30</v>
      </c>
      <c r="F99864">
        <v>2019</v>
      </c>
      <c r="G99864">
        <v>24</v>
      </c>
      <c r="H99864" t="s">
        <v>24</v>
      </c>
      <c r="I99864">
        <v>26529.155306833731</v>
      </c>
      <c r="J99864" t="s">
        <v>72</v>
      </c>
      <c r="K99864" t="s">
        <v>194862</v>
      </c>
      <c r="L99864" t="s">
        <v>595</v>
      </c>
    </row>
    <row r="99865" spans="1:12" x14ac:dyDescent="0.3">
      <c r="A99865" t="s">
        <v>194863</v>
      </c>
      <c r="B99865" t="s">
        <v>43</v>
      </c>
      <c r="C99865" t="s">
        <v>119</v>
      </c>
      <c r="D99865" s="1">
        <v>42143</v>
      </c>
      <c r="E99865" t="s">
        <v>44</v>
      </c>
      <c r="F99865">
        <v>2015</v>
      </c>
      <c r="G99865">
        <v>28</v>
      </c>
      <c r="H99865" t="s">
        <v>24</v>
      </c>
      <c r="I99865">
        <v>36827.488185963673</v>
      </c>
      <c r="J99865" t="s">
        <v>72</v>
      </c>
      <c r="K99865" t="s">
        <v>194864</v>
      </c>
      <c r="L99865" t="s">
        <v>450</v>
      </c>
    </row>
    <row r="99866" spans="1:12" x14ac:dyDescent="0.3">
      <c r="A99866" t="s">
        <v>194865</v>
      </c>
      <c r="B99866" t="s">
        <v>83</v>
      </c>
      <c r="C99866" t="s">
        <v>29</v>
      </c>
      <c r="D99866" s="1">
        <v>42426</v>
      </c>
      <c r="E99866" t="s">
        <v>94</v>
      </c>
      <c r="F99866">
        <v>2016</v>
      </c>
      <c r="G99866">
        <v>44</v>
      </c>
      <c r="H99866" t="s">
        <v>24</v>
      </c>
      <c r="I99866">
        <v>42298.995305367607</v>
      </c>
      <c r="J99866" t="s">
        <v>72</v>
      </c>
      <c r="K99866" t="s">
        <v>194866</v>
      </c>
      <c r="L99866" t="s">
        <v>1333</v>
      </c>
    </row>
    <row r="99867" spans="1:12" x14ac:dyDescent="0.3">
      <c r="A99867" t="s">
        <v>133996</v>
      </c>
      <c r="B99867" t="s">
        <v>83</v>
      </c>
      <c r="C99867" t="s">
        <v>119</v>
      </c>
      <c r="D99867" s="1">
        <v>44267</v>
      </c>
      <c r="E99867" t="s">
        <v>50</v>
      </c>
      <c r="F99867">
        <v>2021</v>
      </c>
      <c r="G99867">
        <v>64</v>
      </c>
      <c r="H99867" t="s">
        <v>24</v>
      </c>
      <c r="I99867">
        <v>760.11501359388387</v>
      </c>
      <c r="J99867" t="s">
        <v>39</v>
      </c>
      <c r="K99867" t="s">
        <v>194867</v>
      </c>
      <c r="L99867" t="s">
        <v>1442</v>
      </c>
    </row>
    <row r="99868" spans="1:12" x14ac:dyDescent="0.3">
      <c r="A99868" t="s">
        <v>194868</v>
      </c>
      <c r="B99868" t="s">
        <v>43</v>
      </c>
      <c r="C99868" t="s">
        <v>59</v>
      </c>
      <c r="D99868" s="1">
        <v>44257</v>
      </c>
      <c r="E99868" t="s">
        <v>50</v>
      </c>
      <c r="F99868">
        <v>2021</v>
      </c>
      <c r="G99868">
        <v>30</v>
      </c>
      <c r="H99868" t="s">
        <v>16</v>
      </c>
      <c r="I99868">
        <v>8700.4257089286275</v>
      </c>
      <c r="J99868" t="s">
        <v>17</v>
      </c>
      <c r="K99868" t="s">
        <v>194869</v>
      </c>
      <c r="L99868" t="s">
        <v>6141</v>
      </c>
    </row>
    <row r="99869" spans="1:12" x14ac:dyDescent="0.3">
      <c r="A99869" t="s">
        <v>194870</v>
      </c>
      <c r="B99869" t="s">
        <v>28</v>
      </c>
      <c r="C99869" t="s">
        <v>119</v>
      </c>
      <c r="D99869" s="1">
        <v>43176</v>
      </c>
      <c r="E99869" t="s">
        <v>50</v>
      </c>
      <c r="F99869">
        <v>2018</v>
      </c>
      <c r="G99869">
        <v>32</v>
      </c>
      <c r="H99869" t="s">
        <v>24</v>
      </c>
      <c r="I99869">
        <v>25569.304065258209</v>
      </c>
      <c r="J99869" t="s">
        <v>32</v>
      </c>
      <c r="K99869" t="s">
        <v>194871</v>
      </c>
      <c r="L99869" t="s">
        <v>5757</v>
      </c>
    </row>
    <row r="99870" spans="1:12" x14ac:dyDescent="0.3">
      <c r="A99870" t="s">
        <v>3933</v>
      </c>
      <c r="B99870" t="s">
        <v>36</v>
      </c>
      <c r="C99870" t="s">
        <v>119</v>
      </c>
      <c r="D99870" s="1">
        <v>42829</v>
      </c>
      <c r="E99870" t="s">
        <v>54</v>
      </c>
      <c r="F99870">
        <v>2017</v>
      </c>
      <c r="G99870">
        <v>45</v>
      </c>
      <c r="H99870" t="s">
        <v>24</v>
      </c>
      <c r="I99870">
        <v>6604.3528170878999</v>
      </c>
      <c r="J99870" t="s">
        <v>55</v>
      </c>
      <c r="K99870" t="s">
        <v>194872</v>
      </c>
      <c r="L99870" t="s">
        <v>3906</v>
      </c>
    </row>
    <row r="99871" spans="1:12" x14ac:dyDescent="0.3">
      <c r="A99871" t="s">
        <v>194873</v>
      </c>
      <c r="B99871" t="s">
        <v>43</v>
      </c>
      <c r="C99871" t="s">
        <v>59</v>
      </c>
      <c r="D99871" s="1">
        <v>44477</v>
      </c>
      <c r="E99871" t="s">
        <v>38</v>
      </c>
      <c r="F99871">
        <v>2021</v>
      </c>
      <c r="G99871">
        <v>31</v>
      </c>
      <c r="H99871" t="s">
        <v>31</v>
      </c>
      <c r="I99871">
        <v>14988.901829351031</v>
      </c>
      <c r="J99871" t="s">
        <v>32</v>
      </c>
      <c r="K99871" t="s">
        <v>194874</v>
      </c>
      <c r="L99871" t="s">
        <v>606</v>
      </c>
    </row>
    <row r="99872" spans="1:12" x14ac:dyDescent="0.3">
      <c r="A99872" t="s">
        <v>194875</v>
      </c>
      <c r="B99872" t="s">
        <v>83</v>
      </c>
      <c r="C99872" t="s">
        <v>119</v>
      </c>
      <c r="D99872" s="1">
        <v>44992</v>
      </c>
      <c r="E99872" t="s">
        <v>50</v>
      </c>
      <c r="F99872">
        <v>2023</v>
      </c>
      <c r="G99872">
        <v>44</v>
      </c>
      <c r="H99872" t="s">
        <v>31</v>
      </c>
      <c r="I99872">
        <v>8260.9348126231489</v>
      </c>
      <c r="J99872" t="s">
        <v>32</v>
      </c>
      <c r="K99872" t="s">
        <v>194876</v>
      </c>
      <c r="L99872" t="s">
        <v>5816</v>
      </c>
    </row>
    <row r="99873" spans="1:12" x14ac:dyDescent="0.3">
      <c r="A99873" t="s">
        <v>194877</v>
      </c>
      <c r="B99873" t="s">
        <v>28</v>
      </c>
      <c r="C99873" t="s">
        <v>22</v>
      </c>
      <c r="D99873" s="1">
        <v>42873</v>
      </c>
      <c r="E99873" t="s">
        <v>44</v>
      </c>
      <c r="F99873">
        <v>2017</v>
      </c>
      <c r="G99873">
        <v>22</v>
      </c>
      <c r="H99873" t="s">
        <v>31</v>
      </c>
      <c r="I99873">
        <v>43503.760167350127</v>
      </c>
      <c r="J99873" t="s">
        <v>55</v>
      </c>
      <c r="K99873" t="s">
        <v>194878</v>
      </c>
      <c r="L99873" t="s">
        <v>3556</v>
      </c>
    </row>
    <row r="99874" spans="1:12" x14ac:dyDescent="0.3">
      <c r="A99874" t="s">
        <v>194879</v>
      </c>
      <c r="B99874" t="s">
        <v>43</v>
      </c>
      <c r="C99874" t="s">
        <v>22</v>
      </c>
      <c r="D99874" s="1">
        <v>44556</v>
      </c>
      <c r="E99874" t="s">
        <v>67</v>
      </c>
      <c r="F99874">
        <v>2021</v>
      </c>
      <c r="G99874">
        <v>68</v>
      </c>
      <c r="H99874" t="s">
        <v>16</v>
      </c>
      <c r="I99874">
        <v>44282.40800485183</v>
      </c>
      <c r="J99874" t="s">
        <v>17</v>
      </c>
      <c r="K99874" t="s">
        <v>194880</v>
      </c>
      <c r="L99874" t="s">
        <v>1976</v>
      </c>
    </row>
    <row r="99875" spans="1:12" x14ac:dyDescent="0.3">
      <c r="A99875" t="s">
        <v>194881</v>
      </c>
      <c r="B99875" t="s">
        <v>36</v>
      </c>
      <c r="C99875" t="s">
        <v>63</v>
      </c>
      <c r="D99875" s="1">
        <v>42587</v>
      </c>
      <c r="E99875" t="s">
        <v>123</v>
      </c>
      <c r="F99875">
        <v>2016</v>
      </c>
      <c r="G99875">
        <v>50</v>
      </c>
      <c r="H99875" t="s">
        <v>24</v>
      </c>
      <c r="I99875">
        <v>4514.7455555933648</v>
      </c>
      <c r="J99875" t="s">
        <v>55</v>
      </c>
      <c r="K99875" t="s">
        <v>194882</v>
      </c>
      <c r="L99875" t="s">
        <v>488</v>
      </c>
    </row>
    <row r="99876" spans="1:12" x14ac:dyDescent="0.3">
      <c r="A99876" t="s">
        <v>194883</v>
      </c>
      <c r="B99876" t="s">
        <v>43</v>
      </c>
      <c r="C99876" t="s">
        <v>14</v>
      </c>
      <c r="D99876" s="1">
        <v>43487</v>
      </c>
      <c r="E99876" t="s">
        <v>30</v>
      </c>
      <c r="F99876">
        <v>2019</v>
      </c>
      <c r="G99876">
        <v>58</v>
      </c>
      <c r="H99876" t="s">
        <v>24</v>
      </c>
      <c r="I99876">
        <v>40641.333918077558</v>
      </c>
      <c r="J99876" t="s">
        <v>72</v>
      </c>
      <c r="K99876" t="s">
        <v>194884</v>
      </c>
      <c r="L99876" t="s">
        <v>372</v>
      </c>
    </row>
    <row r="99877" spans="1:12" x14ac:dyDescent="0.3">
      <c r="A99877" t="s">
        <v>173920</v>
      </c>
      <c r="B99877" t="s">
        <v>36</v>
      </c>
      <c r="C99877" t="s">
        <v>37</v>
      </c>
      <c r="D99877" s="1">
        <v>42822</v>
      </c>
      <c r="E99877" t="s">
        <v>50</v>
      </c>
      <c r="F99877">
        <v>2017</v>
      </c>
      <c r="G99877">
        <v>50</v>
      </c>
      <c r="H99877" t="s">
        <v>16</v>
      </c>
      <c r="I99877">
        <v>23959.365228714942</v>
      </c>
      <c r="J99877" t="s">
        <v>55</v>
      </c>
      <c r="K99877" t="s">
        <v>194885</v>
      </c>
      <c r="L99877" t="s">
        <v>988</v>
      </c>
    </row>
    <row r="99878" spans="1:12" x14ac:dyDescent="0.3">
      <c r="A99878" t="s">
        <v>194886</v>
      </c>
      <c r="B99878" t="s">
        <v>43</v>
      </c>
      <c r="C99878" t="s">
        <v>63</v>
      </c>
      <c r="D99878" s="1">
        <v>43588</v>
      </c>
      <c r="E99878" t="s">
        <v>44</v>
      </c>
      <c r="F99878">
        <v>2019</v>
      </c>
      <c r="G99878">
        <v>56</v>
      </c>
      <c r="H99878" t="s">
        <v>31</v>
      </c>
      <c r="I99878">
        <v>41919.884943828627</v>
      </c>
      <c r="J99878" t="s">
        <v>39</v>
      </c>
      <c r="K99878" t="s">
        <v>194887</v>
      </c>
      <c r="L99878" t="s">
        <v>2292</v>
      </c>
    </row>
    <row r="99879" spans="1:12" x14ac:dyDescent="0.3">
      <c r="A99879" t="s">
        <v>194888</v>
      </c>
      <c r="B99879" t="s">
        <v>21</v>
      </c>
      <c r="C99879" t="s">
        <v>37</v>
      </c>
      <c r="D99879" s="1">
        <v>43877</v>
      </c>
      <c r="E99879" t="s">
        <v>94</v>
      </c>
      <c r="F99879">
        <v>2020</v>
      </c>
      <c r="G99879">
        <v>27</v>
      </c>
      <c r="H99879" t="s">
        <v>16</v>
      </c>
      <c r="I99879">
        <v>12040.836806904241</v>
      </c>
      <c r="J99879" t="s">
        <v>39</v>
      </c>
      <c r="K99879" t="s">
        <v>194889</v>
      </c>
      <c r="L99879" t="s">
        <v>735</v>
      </c>
    </row>
    <row r="99880" spans="1:12" x14ac:dyDescent="0.3">
      <c r="A99880" t="s">
        <v>194890</v>
      </c>
      <c r="B99880" t="s">
        <v>21</v>
      </c>
      <c r="C99880" t="s">
        <v>29</v>
      </c>
      <c r="D99880" s="1">
        <v>43545</v>
      </c>
      <c r="E99880" t="s">
        <v>50</v>
      </c>
      <c r="F99880">
        <v>2019</v>
      </c>
      <c r="G99880">
        <v>65</v>
      </c>
      <c r="H99880" t="s">
        <v>24</v>
      </c>
      <c r="I99880">
        <v>15966.7856753672</v>
      </c>
      <c r="J99880" t="s">
        <v>32</v>
      </c>
      <c r="K99880" t="s">
        <v>194891</v>
      </c>
      <c r="L99880" t="s">
        <v>790</v>
      </c>
    </row>
    <row r="99881" spans="1:12" x14ac:dyDescent="0.3">
      <c r="A99881" t="s">
        <v>194892</v>
      </c>
      <c r="B99881" t="s">
        <v>36</v>
      </c>
      <c r="C99881" t="s">
        <v>14</v>
      </c>
      <c r="D99881" s="1">
        <v>44850</v>
      </c>
      <c r="E99881" t="s">
        <v>38</v>
      </c>
      <c r="F99881">
        <v>2022</v>
      </c>
      <c r="G99881">
        <v>45</v>
      </c>
      <c r="H99881" t="s">
        <v>16</v>
      </c>
      <c r="I99881">
        <v>44707.399339006108</v>
      </c>
      <c r="J99881" t="s">
        <v>32</v>
      </c>
      <c r="K99881" t="s">
        <v>194893</v>
      </c>
      <c r="L99881" t="s">
        <v>1852</v>
      </c>
    </row>
    <row r="99882" spans="1:12" x14ac:dyDescent="0.3">
      <c r="A99882" t="s">
        <v>194894</v>
      </c>
      <c r="B99882" t="s">
        <v>71</v>
      </c>
      <c r="C99882" t="s">
        <v>63</v>
      </c>
      <c r="D99882" s="1">
        <v>42992</v>
      </c>
      <c r="E99882" t="s">
        <v>15</v>
      </c>
      <c r="F99882">
        <v>2017</v>
      </c>
      <c r="G99882">
        <v>24</v>
      </c>
      <c r="H99882" t="s">
        <v>16</v>
      </c>
      <c r="I99882">
        <v>48495.327551677387</v>
      </c>
      <c r="J99882" t="s">
        <v>55</v>
      </c>
      <c r="K99882" t="s">
        <v>194895</v>
      </c>
      <c r="L99882" t="s">
        <v>1037</v>
      </c>
    </row>
    <row r="99883" spans="1:12" x14ac:dyDescent="0.3">
      <c r="A99883" t="s">
        <v>194896</v>
      </c>
      <c r="B99883" t="s">
        <v>43</v>
      </c>
      <c r="C99883" t="s">
        <v>29</v>
      </c>
      <c r="D99883" s="1">
        <v>42268</v>
      </c>
      <c r="E99883" t="s">
        <v>15</v>
      </c>
      <c r="F99883">
        <v>2015</v>
      </c>
      <c r="G99883">
        <v>28</v>
      </c>
      <c r="H99883" t="s">
        <v>31</v>
      </c>
      <c r="I99883">
        <v>27384.565226334289</v>
      </c>
      <c r="J99883" t="s">
        <v>17</v>
      </c>
      <c r="K99883" t="s">
        <v>194897</v>
      </c>
      <c r="L99883" t="s">
        <v>6515</v>
      </c>
    </row>
    <row r="99884" spans="1:12" x14ac:dyDescent="0.3">
      <c r="A99884" t="s">
        <v>158671</v>
      </c>
      <c r="B99884" t="s">
        <v>71</v>
      </c>
      <c r="C99884" t="s">
        <v>59</v>
      </c>
      <c r="D99884" s="1">
        <v>42396</v>
      </c>
      <c r="E99884" t="s">
        <v>30</v>
      </c>
      <c r="F99884">
        <v>2016</v>
      </c>
      <c r="G99884">
        <v>70</v>
      </c>
      <c r="H99884" t="s">
        <v>16</v>
      </c>
      <c r="I99884">
        <v>18186.96443248968</v>
      </c>
      <c r="J99884" t="s">
        <v>72</v>
      </c>
      <c r="K99884" t="s">
        <v>194898</v>
      </c>
      <c r="L99884" t="s">
        <v>827</v>
      </c>
    </row>
    <row r="99885" spans="1:12" x14ac:dyDescent="0.3">
      <c r="A99885" t="s">
        <v>194899</v>
      </c>
      <c r="B99885" t="s">
        <v>21</v>
      </c>
      <c r="C99885" t="s">
        <v>63</v>
      </c>
      <c r="D99885" s="1">
        <v>43797</v>
      </c>
      <c r="E99885" t="s">
        <v>23</v>
      </c>
      <c r="F99885">
        <v>2019</v>
      </c>
      <c r="G99885">
        <v>45</v>
      </c>
      <c r="H99885" t="s">
        <v>31</v>
      </c>
      <c r="I99885">
        <v>15772.834785255949</v>
      </c>
      <c r="J99885" t="s">
        <v>32</v>
      </c>
      <c r="K99885" t="s">
        <v>194900</v>
      </c>
      <c r="L99885" t="s">
        <v>1129</v>
      </c>
    </row>
    <row r="99886" spans="1:12" x14ac:dyDescent="0.3">
      <c r="A99886" t="s">
        <v>194901</v>
      </c>
      <c r="B99886" t="s">
        <v>28</v>
      </c>
      <c r="C99886" t="s">
        <v>29</v>
      </c>
      <c r="D99886" s="1">
        <v>42119</v>
      </c>
      <c r="E99886" t="s">
        <v>54</v>
      </c>
      <c r="F99886">
        <v>2015</v>
      </c>
      <c r="G99886">
        <v>24</v>
      </c>
      <c r="H99886" t="s">
        <v>24</v>
      </c>
      <c r="I99886">
        <v>36980.417841376431</v>
      </c>
      <c r="J99886" t="s">
        <v>39</v>
      </c>
      <c r="K99886" t="s">
        <v>194902</v>
      </c>
      <c r="L99886" t="s">
        <v>1565</v>
      </c>
    </row>
    <row r="99887" spans="1:12" x14ac:dyDescent="0.3">
      <c r="A99887" t="s">
        <v>194903</v>
      </c>
      <c r="B99887" t="s">
        <v>48</v>
      </c>
      <c r="C99887" t="s">
        <v>119</v>
      </c>
      <c r="D99887" s="1">
        <v>42418</v>
      </c>
      <c r="E99887" t="s">
        <v>94</v>
      </c>
      <c r="F99887">
        <v>2016</v>
      </c>
      <c r="G99887">
        <v>53</v>
      </c>
      <c r="H99887" t="s">
        <v>31</v>
      </c>
      <c r="I99887">
        <v>6786.9804605968648</v>
      </c>
      <c r="J99887" t="s">
        <v>39</v>
      </c>
      <c r="K99887" t="s">
        <v>194904</v>
      </c>
      <c r="L99887" t="s">
        <v>2452</v>
      </c>
    </row>
    <row r="99888" spans="1:12" x14ac:dyDescent="0.3">
      <c r="A99888" t="s">
        <v>194905</v>
      </c>
      <c r="B99888" t="s">
        <v>43</v>
      </c>
      <c r="C99888" t="s">
        <v>63</v>
      </c>
      <c r="D99888" s="1">
        <v>44872</v>
      </c>
      <c r="E99888" t="s">
        <v>23</v>
      </c>
      <c r="F99888">
        <v>2022</v>
      </c>
      <c r="G99888">
        <v>19</v>
      </c>
      <c r="H99888" t="s">
        <v>31</v>
      </c>
      <c r="I99888">
        <v>1056.174340398341</v>
      </c>
      <c r="J99888" t="s">
        <v>72</v>
      </c>
      <c r="K99888" t="s">
        <v>194906</v>
      </c>
      <c r="L99888" t="s">
        <v>5816</v>
      </c>
    </row>
    <row r="99889" spans="1:12" x14ac:dyDescent="0.3">
      <c r="A99889" t="s">
        <v>194907</v>
      </c>
      <c r="B99889" t="s">
        <v>21</v>
      </c>
      <c r="C99889" t="s">
        <v>119</v>
      </c>
      <c r="D99889" s="1">
        <v>44574</v>
      </c>
      <c r="E99889" t="s">
        <v>30</v>
      </c>
      <c r="F99889">
        <v>2022</v>
      </c>
      <c r="G99889">
        <v>41</v>
      </c>
      <c r="H99889" t="s">
        <v>24</v>
      </c>
      <c r="I99889">
        <v>23002.271930065552</v>
      </c>
      <c r="J99889" t="s">
        <v>39</v>
      </c>
      <c r="K99889" t="s">
        <v>194908</v>
      </c>
      <c r="L99889" t="s">
        <v>334</v>
      </c>
    </row>
    <row r="99890" spans="1:12" x14ac:dyDescent="0.3">
      <c r="A99890" t="s">
        <v>194909</v>
      </c>
      <c r="B99890" t="s">
        <v>48</v>
      </c>
      <c r="C99890" t="s">
        <v>37</v>
      </c>
      <c r="D99890" s="1">
        <v>43432</v>
      </c>
      <c r="E99890" t="s">
        <v>23</v>
      </c>
      <c r="F99890">
        <v>2018</v>
      </c>
      <c r="G99890">
        <v>22</v>
      </c>
      <c r="H99890" t="s">
        <v>31</v>
      </c>
      <c r="I99890">
        <v>9272.7803546040486</v>
      </c>
      <c r="J99890" t="s">
        <v>72</v>
      </c>
      <c r="K99890" t="s">
        <v>194910</v>
      </c>
      <c r="L99890" t="s">
        <v>6387</v>
      </c>
    </row>
    <row r="99891" spans="1:12" x14ac:dyDescent="0.3">
      <c r="A99891" t="s">
        <v>194911</v>
      </c>
      <c r="B99891" t="s">
        <v>21</v>
      </c>
      <c r="C99891" t="s">
        <v>119</v>
      </c>
      <c r="D99891" s="1">
        <v>42281</v>
      </c>
      <c r="E99891" t="s">
        <v>38</v>
      </c>
      <c r="F99891">
        <v>2015</v>
      </c>
      <c r="G99891">
        <v>63</v>
      </c>
      <c r="H99891" t="s">
        <v>31</v>
      </c>
      <c r="I99891">
        <v>10082.693293152681</v>
      </c>
      <c r="J99891" t="s">
        <v>72</v>
      </c>
      <c r="K99891" t="s">
        <v>194912</v>
      </c>
      <c r="L99891" t="s">
        <v>6134</v>
      </c>
    </row>
    <row r="99892" spans="1:12" x14ac:dyDescent="0.3">
      <c r="A99892" t="s">
        <v>194913</v>
      </c>
      <c r="B99892" t="s">
        <v>36</v>
      </c>
      <c r="C99892" t="s">
        <v>59</v>
      </c>
      <c r="D99892" s="1">
        <v>43851</v>
      </c>
      <c r="E99892" t="s">
        <v>30</v>
      </c>
      <c r="F99892">
        <v>2020</v>
      </c>
      <c r="G99892">
        <v>63</v>
      </c>
      <c r="H99892" t="s">
        <v>16</v>
      </c>
      <c r="I99892">
        <v>1944.311254391034</v>
      </c>
      <c r="J99892" t="s">
        <v>17</v>
      </c>
      <c r="K99892" t="s">
        <v>194914</v>
      </c>
      <c r="L99892" t="s">
        <v>1552</v>
      </c>
    </row>
    <row r="99893" spans="1:12" x14ac:dyDescent="0.3">
      <c r="A99893" t="s">
        <v>194915</v>
      </c>
      <c r="B99893" t="s">
        <v>71</v>
      </c>
      <c r="C99893" t="s">
        <v>14</v>
      </c>
      <c r="D99893" s="1">
        <v>42842</v>
      </c>
      <c r="E99893" t="s">
        <v>54</v>
      </c>
      <c r="F99893">
        <v>2017</v>
      </c>
      <c r="G99893">
        <v>22</v>
      </c>
      <c r="H99893" t="s">
        <v>31</v>
      </c>
      <c r="I99893">
        <v>14116.31536506341</v>
      </c>
      <c r="J99893" t="s">
        <v>55</v>
      </c>
      <c r="K99893" t="s">
        <v>194916</v>
      </c>
      <c r="L99893" t="s">
        <v>6134</v>
      </c>
    </row>
    <row r="99894" spans="1:12" x14ac:dyDescent="0.3">
      <c r="A99894" t="s">
        <v>194917</v>
      </c>
      <c r="B99894" t="s">
        <v>71</v>
      </c>
      <c r="C99894" t="s">
        <v>37</v>
      </c>
      <c r="D99894" s="1">
        <v>44582</v>
      </c>
      <c r="E99894" t="s">
        <v>30</v>
      </c>
      <c r="F99894">
        <v>2022</v>
      </c>
      <c r="G99894">
        <v>22</v>
      </c>
      <c r="H99894" t="s">
        <v>16</v>
      </c>
      <c r="I99894">
        <v>9705.4121776942284</v>
      </c>
      <c r="J99894" t="s">
        <v>17</v>
      </c>
      <c r="K99894" t="s">
        <v>194918</v>
      </c>
      <c r="L99894" t="s">
        <v>779</v>
      </c>
    </row>
    <row r="99895" spans="1:12" x14ac:dyDescent="0.3">
      <c r="A99895" t="s">
        <v>194919</v>
      </c>
      <c r="B99895" t="s">
        <v>48</v>
      </c>
      <c r="C99895" t="s">
        <v>29</v>
      </c>
      <c r="D99895" s="1">
        <v>44113</v>
      </c>
      <c r="E99895" t="s">
        <v>38</v>
      </c>
      <c r="F99895">
        <v>2020</v>
      </c>
      <c r="G99895">
        <v>60</v>
      </c>
      <c r="H99895" t="s">
        <v>31</v>
      </c>
      <c r="I99895">
        <v>37559.422299827202</v>
      </c>
      <c r="J99895" t="s">
        <v>32</v>
      </c>
      <c r="K99895" t="s">
        <v>194920</v>
      </c>
      <c r="L99895" t="s">
        <v>2191</v>
      </c>
    </row>
    <row r="99896" spans="1:12" x14ac:dyDescent="0.3">
      <c r="A99896" t="s">
        <v>194921</v>
      </c>
      <c r="B99896" t="s">
        <v>13</v>
      </c>
      <c r="C99896" t="s">
        <v>14</v>
      </c>
      <c r="D99896" s="1">
        <v>44477</v>
      </c>
      <c r="E99896" t="s">
        <v>38</v>
      </c>
      <c r="F99896">
        <v>2021</v>
      </c>
      <c r="G99896">
        <v>67</v>
      </c>
      <c r="H99896" t="s">
        <v>24</v>
      </c>
      <c r="I99896">
        <v>29548.76238056787</v>
      </c>
      <c r="J99896" t="s">
        <v>39</v>
      </c>
      <c r="K99896" t="s">
        <v>194922</v>
      </c>
      <c r="L99896" t="s">
        <v>5208</v>
      </c>
    </row>
    <row r="99897" spans="1:12" x14ac:dyDescent="0.3">
      <c r="A99897" t="s">
        <v>194923</v>
      </c>
      <c r="B99897" t="s">
        <v>21</v>
      </c>
      <c r="C99897" t="s">
        <v>63</v>
      </c>
      <c r="D99897" s="1">
        <v>43027</v>
      </c>
      <c r="E99897" t="s">
        <v>38</v>
      </c>
      <c r="F99897">
        <v>2017</v>
      </c>
      <c r="G99897">
        <v>18</v>
      </c>
      <c r="H99897" t="s">
        <v>16</v>
      </c>
      <c r="I99897">
        <v>46501.376638353388</v>
      </c>
      <c r="J99897" t="s">
        <v>72</v>
      </c>
      <c r="K99897" t="s">
        <v>194924</v>
      </c>
      <c r="L99897" t="s">
        <v>8575</v>
      </c>
    </row>
    <row r="99898" spans="1:12" x14ac:dyDescent="0.3">
      <c r="A99898" t="s">
        <v>113466</v>
      </c>
      <c r="B99898" t="s">
        <v>83</v>
      </c>
      <c r="C99898" t="s">
        <v>119</v>
      </c>
      <c r="D99898" s="1">
        <v>43090</v>
      </c>
      <c r="E99898" t="s">
        <v>67</v>
      </c>
      <c r="F99898">
        <v>2017</v>
      </c>
      <c r="G99898">
        <v>44</v>
      </c>
      <c r="H99898" t="s">
        <v>31</v>
      </c>
      <c r="I99898">
        <v>4398.2244766911836</v>
      </c>
      <c r="J99898" t="s">
        <v>32</v>
      </c>
      <c r="K99898" t="s">
        <v>194925</v>
      </c>
      <c r="L99898" t="s">
        <v>1720</v>
      </c>
    </row>
    <row r="99899" spans="1:12" x14ac:dyDescent="0.3">
      <c r="A99899" t="s">
        <v>194926</v>
      </c>
      <c r="B99899" t="s">
        <v>71</v>
      </c>
      <c r="C99899" t="s">
        <v>59</v>
      </c>
      <c r="D99899" s="1">
        <v>42201</v>
      </c>
      <c r="E99899" t="s">
        <v>84</v>
      </c>
      <c r="F99899">
        <v>2015</v>
      </c>
      <c r="G99899">
        <v>51</v>
      </c>
      <c r="H99899" t="s">
        <v>31</v>
      </c>
      <c r="I99899">
        <v>13214.159578204921</v>
      </c>
      <c r="J99899" t="s">
        <v>32</v>
      </c>
      <c r="K99899" t="s">
        <v>194927</v>
      </c>
      <c r="L99899" t="s">
        <v>541</v>
      </c>
    </row>
    <row r="99900" spans="1:12" x14ac:dyDescent="0.3">
      <c r="A99900" t="s">
        <v>194928</v>
      </c>
      <c r="B99900" t="s">
        <v>36</v>
      </c>
      <c r="C99900" t="s">
        <v>22</v>
      </c>
      <c r="D99900" s="1">
        <v>42665</v>
      </c>
      <c r="E99900" t="s">
        <v>38</v>
      </c>
      <c r="F99900">
        <v>2016</v>
      </c>
      <c r="G99900">
        <v>33</v>
      </c>
      <c r="H99900" t="s">
        <v>24</v>
      </c>
      <c r="I99900">
        <v>36568.34002789537</v>
      </c>
      <c r="J99900" t="s">
        <v>17</v>
      </c>
      <c r="K99900" t="s">
        <v>194929</v>
      </c>
      <c r="L99900" t="s">
        <v>1032</v>
      </c>
    </row>
    <row r="99901" spans="1:12" x14ac:dyDescent="0.3">
      <c r="A99901" t="s">
        <v>194930</v>
      </c>
      <c r="B99901" t="s">
        <v>28</v>
      </c>
      <c r="C99901" t="s">
        <v>59</v>
      </c>
      <c r="D99901" s="1">
        <v>42963</v>
      </c>
      <c r="E99901" t="s">
        <v>123</v>
      </c>
      <c r="F99901">
        <v>2017</v>
      </c>
      <c r="G99901">
        <v>35</v>
      </c>
      <c r="H99901" t="s">
        <v>16</v>
      </c>
      <c r="I99901">
        <v>10865.08054853286</v>
      </c>
      <c r="J99901" t="s">
        <v>17</v>
      </c>
      <c r="K99901" t="s">
        <v>194931</v>
      </c>
      <c r="L99901" t="s">
        <v>521</v>
      </c>
    </row>
    <row r="99902" spans="1:12" x14ac:dyDescent="0.3">
      <c r="A99902" t="s">
        <v>194932</v>
      </c>
      <c r="B99902" t="s">
        <v>48</v>
      </c>
      <c r="C99902" t="s">
        <v>37</v>
      </c>
      <c r="D99902" s="1">
        <v>44415</v>
      </c>
      <c r="E99902" t="s">
        <v>123</v>
      </c>
      <c r="F99902">
        <v>2021</v>
      </c>
      <c r="G99902">
        <v>40</v>
      </c>
      <c r="H99902" t="s">
        <v>16</v>
      </c>
      <c r="I99902">
        <v>35780.501883696423</v>
      </c>
      <c r="J99902" t="s">
        <v>32</v>
      </c>
      <c r="K99902" t="s">
        <v>194933</v>
      </c>
      <c r="L99902" t="s">
        <v>574</v>
      </c>
    </row>
    <row r="99903" spans="1:12" x14ac:dyDescent="0.3">
      <c r="A99903" t="s">
        <v>119226</v>
      </c>
      <c r="B99903" t="s">
        <v>71</v>
      </c>
      <c r="C99903" t="s">
        <v>14</v>
      </c>
      <c r="D99903" s="1">
        <v>43162</v>
      </c>
      <c r="E99903" t="s">
        <v>50</v>
      </c>
      <c r="F99903">
        <v>2018</v>
      </c>
      <c r="G99903">
        <v>60</v>
      </c>
      <c r="H99903" t="s">
        <v>16</v>
      </c>
      <c r="I99903">
        <v>33908.304349091763</v>
      </c>
      <c r="J99903" t="s">
        <v>72</v>
      </c>
      <c r="K99903" t="s">
        <v>194934</v>
      </c>
      <c r="L99903" t="s">
        <v>2794</v>
      </c>
    </row>
    <row r="99904" spans="1:12" x14ac:dyDescent="0.3">
      <c r="A99904" t="s">
        <v>194935</v>
      </c>
      <c r="B99904" t="s">
        <v>28</v>
      </c>
      <c r="C99904" t="s">
        <v>59</v>
      </c>
      <c r="D99904" s="1">
        <v>44118</v>
      </c>
      <c r="E99904" t="s">
        <v>38</v>
      </c>
      <c r="F99904">
        <v>2020</v>
      </c>
      <c r="G99904">
        <v>49</v>
      </c>
      <c r="H99904" t="s">
        <v>24</v>
      </c>
      <c r="I99904">
        <v>37048.520277154523</v>
      </c>
      <c r="J99904" t="s">
        <v>17</v>
      </c>
      <c r="K99904" t="s">
        <v>194936</v>
      </c>
      <c r="L99904" t="s">
        <v>940</v>
      </c>
    </row>
    <row r="99905" spans="1:12" x14ac:dyDescent="0.3">
      <c r="A99905" t="s">
        <v>194937</v>
      </c>
      <c r="B99905" t="s">
        <v>83</v>
      </c>
      <c r="C99905" t="s">
        <v>49</v>
      </c>
      <c r="D99905" s="1">
        <v>44849</v>
      </c>
      <c r="E99905" t="s">
        <v>38</v>
      </c>
      <c r="F99905">
        <v>2022</v>
      </c>
      <c r="G99905">
        <v>60</v>
      </c>
      <c r="H99905" t="s">
        <v>24</v>
      </c>
      <c r="I99905">
        <v>8951.708248083045</v>
      </c>
      <c r="J99905" t="s">
        <v>39</v>
      </c>
      <c r="K99905" t="s">
        <v>194938</v>
      </c>
      <c r="L99905" t="s">
        <v>290</v>
      </c>
    </row>
    <row r="99906" spans="1:12" x14ac:dyDescent="0.3">
      <c r="A99906" t="s">
        <v>194939</v>
      </c>
      <c r="B99906" t="s">
        <v>83</v>
      </c>
      <c r="C99906" t="s">
        <v>59</v>
      </c>
      <c r="D99906" s="1">
        <v>44479</v>
      </c>
      <c r="E99906" t="s">
        <v>38</v>
      </c>
      <c r="F99906">
        <v>2021</v>
      </c>
      <c r="G99906">
        <v>43</v>
      </c>
      <c r="H99906" t="s">
        <v>31</v>
      </c>
      <c r="I99906">
        <v>40349.450121522423</v>
      </c>
      <c r="J99906" t="s">
        <v>32</v>
      </c>
      <c r="K99906" t="s">
        <v>194940</v>
      </c>
      <c r="L99906" t="s">
        <v>1099</v>
      </c>
    </row>
    <row r="99907" spans="1:12" x14ac:dyDescent="0.3">
      <c r="A99907" t="s">
        <v>194941</v>
      </c>
      <c r="B99907" t="s">
        <v>71</v>
      </c>
      <c r="C99907" t="s">
        <v>49</v>
      </c>
      <c r="D99907" s="1">
        <v>45281</v>
      </c>
      <c r="E99907" t="s">
        <v>67</v>
      </c>
      <c r="F99907">
        <v>2023</v>
      </c>
      <c r="G99907">
        <v>23</v>
      </c>
      <c r="H99907" t="s">
        <v>31</v>
      </c>
      <c r="I99907">
        <v>27846.841799555481</v>
      </c>
      <c r="J99907" t="s">
        <v>32</v>
      </c>
      <c r="K99907" t="s">
        <v>194942</v>
      </c>
      <c r="L99907" t="s">
        <v>1116</v>
      </c>
    </row>
    <row r="99908" spans="1:12" x14ac:dyDescent="0.3">
      <c r="A99908" t="s">
        <v>194943</v>
      </c>
      <c r="B99908" t="s">
        <v>48</v>
      </c>
      <c r="C99908" t="s">
        <v>22</v>
      </c>
      <c r="D99908" s="1">
        <v>43590</v>
      </c>
      <c r="E99908" t="s">
        <v>44</v>
      </c>
      <c r="F99908">
        <v>2019</v>
      </c>
      <c r="G99908">
        <v>55</v>
      </c>
      <c r="H99908" t="s">
        <v>31</v>
      </c>
      <c r="I99908">
        <v>24331.325264673469</v>
      </c>
      <c r="J99908" t="s">
        <v>32</v>
      </c>
      <c r="K99908" t="s">
        <v>194944</v>
      </c>
      <c r="L99908" t="s">
        <v>8798</v>
      </c>
    </row>
    <row r="99909" spans="1:12" x14ac:dyDescent="0.3">
      <c r="A99909" t="s">
        <v>194945</v>
      </c>
      <c r="B99909" t="s">
        <v>36</v>
      </c>
      <c r="C99909" t="s">
        <v>49</v>
      </c>
      <c r="D99909" s="1">
        <v>43779</v>
      </c>
      <c r="E99909" t="s">
        <v>23</v>
      </c>
      <c r="F99909">
        <v>2019</v>
      </c>
      <c r="G99909">
        <v>45</v>
      </c>
      <c r="H99909" t="s">
        <v>31</v>
      </c>
      <c r="I99909">
        <v>5733.314073239284</v>
      </c>
      <c r="J99909" t="s">
        <v>32</v>
      </c>
      <c r="K99909" t="s">
        <v>194946</v>
      </c>
      <c r="L99909" t="s">
        <v>6175</v>
      </c>
    </row>
    <row r="99910" spans="1:12" x14ac:dyDescent="0.3">
      <c r="A99910" t="s">
        <v>194947</v>
      </c>
      <c r="B99910" t="s">
        <v>83</v>
      </c>
      <c r="C99910" t="s">
        <v>37</v>
      </c>
      <c r="D99910" s="1">
        <v>43406</v>
      </c>
      <c r="E99910" t="s">
        <v>23</v>
      </c>
      <c r="F99910">
        <v>2018</v>
      </c>
      <c r="G99910">
        <v>69</v>
      </c>
      <c r="H99910" t="s">
        <v>24</v>
      </c>
      <c r="I99910">
        <v>49459.934753945068</v>
      </c>
      <c r="J99910" t="s">
        <v>32</v>
      </c>
      <c r="K99910" t="s">
        <v>194948</v>
      </c>
      <c r="L99910" t="s">
        <v>2312</v>
      </c>
    </row>
    <row r="99911" spans="1:12" x14ac:dyDescent="0.3">
      <c r="A99911" t="s">
        <v>194949</v>
      </c>
      <c r="B99911" t="s">
        <v>71</v>
      </c>
      <c r="C99911" t="s">
        <v>119</v>
      </c>
      <c r="D99911" s="1">
        <v>44140</v>
      </c>
      <c r="E99911" t="s">
        <v>23</v>
      </c>
      <c r="F99911">
        <v>2020</v>
      </c>
      <c r="G99911">
        <v>44</v>
      </c>
      <c r="H99911" t="s">
        <v>16</v>
      </c>
      <c r="I99911">
        <v>20518.381287075132</v>
      </c>
      <c r="J99911" t="s">
        <v>55</v>
      </c>
      <c r="K99911" t="s">
        <v>194950</v>
      </c>
      <c r="L99911" t="s">
        <v>956</v>
      </c>
    </row>
    <row r="99912" spans="1:12" x14ac:dyDescent="0.3">
      <c r="A99912" t="s">
        <v>194951</v>
      </c>
      <c r="B99912" t="s">
        <v>48</v>
      </c>
      <c r="C99912" t="s">
        <v>119</v>
      </c>
      <c r="D99912" s="1">
        <v>43854</v>
      </c>
      <c r="E99912" t="s">
        <v>30</v>
      </c>
      <c r="F99912">
        <v>2020</v>
      </c>
      <c r="G99912">
        <v>28</v>
      </c>
      <c r="H99912" t="s">
        <v>16</v>
      </c>
      <c r="I99912">
        <v>3879.283841110449</v>
      </c>
      <c r="J99912" t="s">
        <v>55</v>
      </c>
      <c r="K99912" t="s">
        <v>194952</v>
      </c>
      <c r="L99912" t="s">
        <v>108</v>
      </c>
    </row>
    <row r="99913" spans="1:12" x14ac:dyDescent="0.3">
      <c r="A99913" t="s">
        <v>176214</v>
      </c>
      <c r="B99913" t="s">
        <v>48</v>
      </c>
      <c r="C99913" t="s">
        <v>119</v>
      </c>
      <c r="D99913" s="1">
        <v>42316</v>
      </c>
      <c r="E99913" t="s">
        <v>23</v>
      </c>
      <c r="F99913">
        <v>2015</v>
      </c>
      <c r="G99913">
        <v>60</v>
      </c>
      <c r="H99913" t="s">
        <v>31</v>
      </c>
      <c r="I99913">
        <v>44250.906547120772</v>
      </c>
      <c r="J99913" t="s">
        <v>72</v>
      </c>
      <c r="K99913" t="s">
        <v>194953</v>
      </c>
      <c r="L99913" t="s">
        <v>583</v>
      </c>
    </row>
    <row r="99914" spans="1:12" x14ac:dyDescent="0.3">
      <c r="A99914" t="s">
        <v>194954</v>
      </c>
      <c r="B99914" t="s">
        <v>13</v>
      </c>
      <c r="C99914" t="s">
        <v>14</v>
      </c>
      <c r="D99914" s="1">
        <v>44110</v>
      </c>
      <c r="E99914" t="s">
        <v>38</v>
      </c>
      <c r="F99914">
        <v>2020</v>
      </c>
      <c r="G99914">
        <v>59</v>
      </c>
      <c r="H99914" t="s">
        <v>31</v>
      </c>
      <c r="I99914">
        <v>34054.24459721626</v>
      </c>
      <c r="J99914" t="s">
        <v>32</v>
      </c>
      <c r="K99914" t="s">
        <v>194955</v>
      </c>
      <c r="L99914" t="s">
        <v>1523</v>
      </c>
    </row>
    <row r="99915" spans="1:12" x14ac:dyDescent="0.3">
      <c r="A99915" t="s">
        <v>194956</v>
      </c>
      <c r="B99915" t="s">
        <v>83</v>
      </c>
      <c r="C99915" t="s">
        <v>14</v>
      </c>
      <c r="D99915" s="1">
        <v>43843</v>
      </c>
      <c r="E99915" t="s">
        <v>30</v>
      </c>
      <c r="F99915">
        <v>2020</v>
      </c>
      <c r="G99915">
        <v>21</v>
      </c>
      <c r="H99915" t="s">
        <v>16</v>
      </c>
      <c r="I99915">
        <v>20924.938844535209</v>
      </c>
      <c r="J99915" t="s">
        <v>39</v>
      </c>
      <c r="K99915" t="s">
        <v>194957</v>
      </c>
      <c r="L99915" t="s">
        <v>2896</v>
      </c>
    </row>
    <row r="99916" spans="1:12" x14ac:dyDescent="0.3">
      <c r="A99916" t="s">
        <v>194958</v>
      </c>
      <c r="B99916" t="s">
        <v>36</v>
      </c>
      <c r="C99916" t="s">
        <v>14</v>
      </c>
      <c r="D99916" s="1">
        <v>43425</v>
      </c>
      <c r="E99916" t="s">
        <v>23</v>
      </c>
      <c r="F99916">
        <v>2018</v>
      </c>
      <c r="G99916">
        <v>65</v>
      </c>
      <c r="H99916" t="s">
        <v>16</v>
      </c>
      <c r="I99916">
        <v>30251.98822334861</v>
      </c>
      <c r="J99916" t="s">
        <v>17</v>
      </c>
      <c r="K99916" t="s">
        <v>194959</v>
      </c>
      <c r="L99916" t="s">
        <v>3095</v>
      </c>
    </row>
    <row r="99917" spans="1:12" x14ac:dyDescent="0.3">
      <c r="A99917" t="s">
        <v>194960</v>
      </c>
      <c r="B99917" t="s">
        <v>36</v>
      </c>
      <c r="C99917" t="s">
        <v>59</v>
      </c>
      <c r="D99917" s="1">
        <v>42991</v>
      </c>
      <c r="E99917" t="s">
        <v>15</v>
      </c>
      <c r="F99917">
        <v>2017</v>
      </c>
      <c r="G99917">
        <v>61</v>
      </c>
      <c r="H99917" t="s">
        <v>16</v>
      </c>
      <c r="I99917">
        <v>7662.2606024963843</v>
      </c>
      <c r="J99917" t="s">
        <v>39</v>
      </c>
      <c r="K99917" t="s">
        <v>194961</v>
      </c>
      <c r="L99917" t="s">
        <v>1430</v>
      </c>
    </row>
    <row r="99918" spans="1:12" x14ac:dyDescent="0.3">
      <c r="A99918" t="s">
        <v>194962</v>
      </c>
      <c r="B99918" t="s">
        <v>71</v>
      </c>
      <c r="C99918" t="s">
        <v>49</v>
      </c>
      <c r="D99918" s="1">
        <v>44321</v>
      </c>
      <c r="E99918" t="s">
        <v>44</v>
      </c>
      <c r="F99918">
        <v>2021</v>
      </c>
      <c r="G99918">
        <v>61</v>
      </c>
      <c r="H99918" t="s">
        <v>24</v>
      </c>
      <c r="I99918">
        <v>44979.310372888896</v>
      </c>
      <c r="J99918" t="s">
        <v>55</v>
      </c>
      <c r="K99918" t="s">
        <v>194963</v>
      </c>
      <c r="L99918" t="s">
        <v>375</v>
      </c>
    </row>
    <row r="99919" spans="1:12" x14ac:dyDescent="0.3">
      <c r="A99919" t="s">
        <v>194964</v>
      </c>
      <c r="B99919" t="s">
        <v>28</v>
      </c>
      <c r="C99919" t="s">
        <v>49</v>
      </c>
      <c r="D99919" s="1">
        <v>44789</v>
      </c>
      <c r="E99919" t="s">
        <v>123</v>
      </c>
      <c r="F99919">
        <v>2022</v>
      </c>
      <c r="G99919">
        <v>61</v>
      </c>
      <c r="H99919" t="s">
        <v>16</v>
      </c>
      <c r="I99919">
        <v>19516.394349793089</v>
      </c>
      <c r="J99919" t="s">
        <v>72</v>
      </c>
      <c r="K99919" t="s">
        <v>194965</v>
      </c>
      <c r="L99919" t="s">
        <v>1010</v>
      </c>
    </row>
    <row r="99920" spans="1:12" x14ac:dyDescent="0.3">
      <c r="A99920" t="s">
        <v>194966</v>
      </c>
      <c r="B99920" t="s">
        <v>48</v>
      </c>
      <c r="C99920" t="s">
        <v>119</v>
      </c>
      <c r="D99920" s="1">
        <v>43154</v>
      </c>
      <c r="E99920" t="s">
        <v>94</v>
      </c>
      <c r="F99920">
        <v>2018</v>
      </c>
      <c r="G99920">
        <v>69</v>
      </c>
      <c r="H99920" t="s">
        <v>24</v>
      </c>
      <c r="I99920">
        <v>14508.192596376161</v>
      </c>
      <c r="J99920" t="s">
        <v>32</v>
      </c>
      <c r="K99920" t="s">
        <v>194967</v>
      </c>
      <c r="L99920" t="s">
        <v>1505</v>
      </c>
    </row>
    <row r="99921" spans="1:12" x14ac:dyDescent="0.3">
      <c r="A99921" t="s">
        <v>194968</v>
      </c>
      <c r="B99921" t="s">
        <v>43</v>
      </c>
      <c r="C99921" t="s">
        <v>22</v>
      </c>
      <c r="D99921" s="1">
        <v>45178</v>
      </c>
      <c r="E99921" t="s">
        <v>15</v>
      </c>
      <c r="F99921">
        <v>2023</v>
      </c>
      <c r="G99921">
        <v>19</v>
      </c>
      <c r="H99921" t="s">
        <v>31</v>
      </c>
      <c r="I99921">
        <v>49831.704896755051</v>
      </c>
      <c r="J99921" t="s">
        <v>39</v>
      </c>
      <c r="K99921" t="s">
        <v>194969</v>
      </c>
      <c r="L99921" t="s">
        <v>409</v>
      </c>
    </row>
    <row r="99922" spans="1:12" x14ac:dyDescent="0.3">
      <c r="A99922" t="s">
        <v>194970</v>
      </c>
      <c r="B99922" t="s">
        <v>21</v>
      </c>
      <c r="C99922" t="s">
        <v>37</v>
      </c>
      <c r="D99922" s="1">
        <v>43230</v>
      </c>
      <c r="E99922" t="s">
        <v>44</v>
      </c>
      <c r="F99922">
        <v>2018</v>
      </c>
      <c r="G99922">
        <v>44</v>
      </c>
      <c r="H99922" t="s">
        <v>16</v>
      </c>
      <c r="I99922">
        <v>32186.18516334561</v>
      </c>
      <c r="J99922" t="s">
        <v>72</v>
      </c>
      <c r="K99922" t="s">
        <v>194971</v>
      </c>
      <c r="L99922" t="s">
        <v>5766</v>
      </c>
    </row>
    <row r="99923" spans="1:12" x14ac:dyDescent="0.3">
      <c r="A99923" t="s">
        <v>194972</v>
      </c>
      <c r="B99923" t="s">
        <v>21</v>
      </c>
      <c r="C99923" t="s">
        <v>59</v>
      </c>
      <c r="D99923" s="1">
        <v>44373</v>
      </c>
      <c r="E99923" t="s">
        <v>79</v>
      </c>
      <c r="F99923">
        <v>2021</v>
      </c>
      <c r="G99923">
        <v>54</v>
      </c>
      <c r="H99923" t="s">
        <v>31</v>
      </c>
      <c r="I99923">
        <v>31690.33312264843</v>
      </c>
      <c r="J99923" t="s">
        <v>32</v>
      </c>
      <c r="K99923" t="s">
        <v>194973</v>
      </c>
      <c r="L99923" t="s">
        <v>5757</v>
      </c>
    </row>
    <row r="99924" spans="1:12" x14ac:dyDescent="0.3">
      <c r="A99924" t="s">
        <v>194974</v>
      </c>
      <c r="B99924" t="s">
        <v>13</v>
      </c>
      <c r="C99924" t="s">
        <v>119</v>
      </c>
      <c r="D99924" s="1">
        <v>44360</v>
      </c>
      <c r="E99924" t="s">
        <v>79</v>
      </c>
      <c r="F99924">
        <v>2021</v>
      </c>
      <c r="G99924">
        <v>67</v>
      </c>
      <c r="H99924" t="s">
        <v>31</v>
      </c>
      <c r="I99924">
        <v>27952.648077047921</v>
      </c>
      <c r="J99924" t="s">
        <v>32</v>
      </c>
      <c r="K99924" t="s">
        <v>194975</v>
      </c>
      <c r="L99924" t="s">
        <v>3511</v>
      </c>
    </row>
    <row r="99925" spans="1:12" x14ac:dyDescent="0.3">
      <c r="A99925" t="s">
        <v>194976</v>
      </c>
      <c r="B99925" t="s">
        <v>28</v>
      </c>
      <c r="C99925" t="s">
        <v>37</v>
      </c>
      <c r="D99925" s="1">
        <v>43794</v>
      </c>
      <c r="E99925" t="s">
        <v>23</v>
      </c>
      <c r="F99925">
        <v>2019</v>
      </c>
      <c r="G99925">
        <v>38</v>
      </c>
      <c r="H99925" t="s">
        <v>31</v>
      </c>
      <c r="I99925">
        <v>22481.111044062709</v>
      </c>
      <c r="J99925" t="s">
        <v>17</v>
      </c>
      <c r="K99925" t="s">
        <v>194977</v>
      </c>
      <c r="L99925" t="s">
        <v>4401</v>
      </c>
    </row>
    <row r="99926" spans="1:12" x14ac:dyDescent="0.3">
      <c r="A99926" t="s">
        <v>194978</v>
      </c>
      <c r="B99926" t="s">
        <v>36</v>
      </c>
      <c r="C99926" t="s">
        <v>29</v>
      </c>
      <c r="D99926" s="1">
        <v>44291</v>
      </c>
      <c r="E99926" t="s">
        <v>54</v>
      </c>
      <c r="F99926">
        <v>2021</v>
      </c>
      <c r="G99926">
        <v>46</v>
      </c>
      <c r="H99926" t="s">
        <v>16</v>
      </c>
      <c r="I99926">
        <v>40640.47160848348</v>
      </c>
      <c r="J99926" t="s">
        <v>17</v>
      </c>
      <c r="K99926" t="s">
        <v>194979</v>
      </c>
      <c r="L99926" t="s">
        <v>6362</v>
      </c>
    </row>
    <row r="99927" spans="1:12" x14ac:dyDescent="0.3">
      <c r="A99927" t="s">
        <v>116193</v>
      </c>
      <c r="B99927" t="s">
        <v>36</v>
      </c>
      <c r="C99927" t="s">
        <v>29</v>
      </c>
      <c r="D99927" s="1">
        <v>42526</v>
      </c>
      <c r="E99927" t="s">
        <v>79</v>
      </c>
      <c r="F99927">
        <v>2016</v>
      </c>
      <c r="G99927">
        <v>20</v>
      </c>
      <c r="H99927" t="s">
        <v>31</v>
      </c>
      <c r="I99927">
        <v>41105.924126335769</v>
      </c>
      <c r="J99927" t="s">
        <v>32</v>
      </c>
      <c r="K99927" t="s">
        <v>194980</v>
      </c>
      <c r="L99927" t="s">
        <v>1766</v>
      </c>
    </row>
    <row r="99928" spans="1:12" x14ac:dyDescent="0.3">
      <c r="A99928" t="s">
        <v>194981</v>
      </c>
      <c r="B99928" t="s">
        <v>13</v>
      </c>
      <c r="C99928" t="s">
        <v>22</v>
      </c>
      <c r="D99928" s="1">
        <v>42659</v>
      </c>
      <c r="E99928" t="s">
        <v>38</v>
      </c>
      <c r="F99928">
        <v>2016</v>
      </c>
      <c r="G99928">
        <v>58</v>
      </c>
      <c r="H99928" t="s">
        <v>31</v>
      </c>
      <c r="I99928">
        <v>24270.49382303275</v>
      </c>
      <c r="J99928" t="s">
        <v>72</v>
      </c>
      <c r="K99928" t="s">
        <v>194982</v>
      </c>
      <c r="L99928" t="s">
        <v>976</v>
      </c>
    </row>
    <row r="99929" spans="1:12" x14ac:dyDescent="0.3">
      <c r="A99929" t="s">
        <v>194983</v>
      </c>
      <c r="B99929" t="s">
        <v>43</v>
      </c>
      <c r="C99929" t="s">
        <v>29</v>
      </c>
      <c r="D99929" s="1">
        <v>43498</v>
      </c>
      <c r="E99929" t="s">
        <v>94</v>
      </c>
      <c r="F99929">
        <v>2019</v>
      </c>
      <c r="G99929">
        <v>38</v>
      </c>
      <c r="H99929" t="s">
        <v>31</v>
      </c>
      <c r="I99929">
        <v>33614.291356639093</v>
      </c>
      <c r="J99929" t="s">
        <v>72</v>
      </c>
      <c r="K99929" t="s">
        <v>194984</v>
      </c>
      <c r="L99929" t="s">
        <v>690</v>
      </c>
    </row>
    <row r="99930" spans="1:12" x14ac:dyDescent="0.3">
      <c r="A99930" t="s">
        <v>7753</v>
      </c>
      <c r="B99930" t="s">
        <v>21</v>
      </c>
      <c r="C99930" t="s">
        <v>14</v>
      </c>
      <c r="D99930" s="1">
        <v>44330</v>
      </c>
      <c r="E99930" t="s">
        <v>44</v>
      </c>
      <c r="F99930">
        <v>2021</v>
      </c>
      <c r="G99930">
        <v>37</v>
      </c>
      <c r="H99930" t="s">
        <v>31</v>
      </c>
      <c r="I99930">
        <v>33818.562342076322</v>
      </c>
      <c r="J99930" t="s">
        <v>72</v>
      </c>
      <c r="K99930" t="s">
        <v>194985</v>
      </c>
      <c r="L99930" t="s">
        <v>4133</v>
      </c>
    </row>
    <row r="99931" spans="1:12" x14ac:dyDescent="0.3">
      <c r="A99931" t="s">
        <v>194986</v>
      </c>
      <c r="B99931" t="s">
        <v>71</v>
      </c>
      <c r="C99931" t="s">
        <v>22</v>
      </c>
      <c r="D99931" s="1">
        <v>44028</v>
      </c>
      <c r="E99931" t="s">
        <v>84</v>
      </c>
      <c r="F99931">
        <v>2020</v>
      </c>
      <c r="G99931">
        <v>42</v>
      </c>
      <c r="H99931" t="s">
        <v>24</v>
      </c>
      <c r="I99931">
        <v>40160.54147958658</v>
      </c>
      <c r="J99931" t="s">
        <v>32</v>
      </c>
      <c r="K99931" t="s">
        <v>194987</v>
      </c>
      <c r="L99931" t="s">
        <v>354</v>
      </c>
    </row>
    <row r="99932" spans="1:12" x14ac:dyDescent="0.3">
      <c r="A99932" t="s">
        <v>194988</v>
      </c>
      <c r="B99932" t="s">
        <v>28</v>
      </c>
      <c r="C99932" t="s">
        <v>49</v>
      </c>
      <c r="D99932" s="1">
        <v>42805</v>
      </c>
      <c r="E99932" t="s">
        <v>50</v>
      </c>
      <c r="F99932">
        <v>2017</v>
      </c>
      <c r="G99932">
        <v>37</v>
      </c>
      <c r="H99932" t="s">
        <v>16</v>
      </c>
      <c r="I99932">
        <v>9933.794580096459</v>
      </c>
      <c r="J99932" t="s">
        <v>39</v>
      </c>
      <c r="K99932" t="s">
        <v>194989</v>
      </c>
      <c r="L99932" t="s">
        <v>269</v>
      </c>
    </row>
    <row r="99933" spans="1:12" x14ac:dyDescent="0.3">
      <c r="A99933" t="s">
        <v>194990</v>
      </c>
      <c r="B99933" t="s">
        <v>48</v>
      </c>
      <c r="C99933" t="s">
        <v>49</v>
      </c>
      <c r="D99933" s="1">
        <v>42679</v>
      </c>
      <c r="E99933" t="s">
        <v>23</v>
      </c>
      <c r="F99933">
        <v>2016</v>
      </c>
      <c r="G99933">
        <v>22</v>
      </c>
      <c r="H99933" t="s">
        <v>31</v>
      </c>
      <c r="I99933">
        <v>40897.984172580756</v>
      </c>
      <c r="J99933" t="s">
        <v>32</v>
      </c>
      <c r="K99933" t="s">
        <v>194991</v>
      </c>
      <c r="L99933" t="s">
        <v>2447</v>
      </c>
    </row>
    <row r="99934" spans="1:12" x14ac:dyDescent="0.3">
      <c r="A99934" t="s">
        <v>194992</v>
      </c>
      <c r="B99934" t="s">
        <v>43</v>
      </c>
      <c r="C99934" t="s">
        <v>59</v>
      </c>
      <c r="D99934" s="1">
        <v>42219</v>
      </c>
      <c r="E99934" t="s">
        <v>123</v>
      </c>
      <c r="F99934">
        <v>2015</v>
      </c>
      <c r="G99934">
        <v>46</v>
      </c>
      <c r="H99934" t="s">
        <v>24</v>
      </c>
      <c r="I99934">
        <v>46720.702584165461</v>
      </c>
      <c r="J99934" t="s">
        <v>39</v>
      </c>
      <c r="K99934" t="s">
        <v>194993</v>
      </c>
      <c r="L99934" t="s">
        <v>687</v>
      </c>
    </row>
    <row r="99935" spans="1:12" x14ac:dyDescent="0.3">
      <c r="A99935" t="s">
        <v>194994</v>
      </c>
      <c r="B99935" t="s">
        <v>36</v>
      </c>
      <c r="C99935" t="s">
        <v>63</v>
      </c>
      <c r="D99935" s="1">
        <v>44993</v>
      </c>
      <c r="E99935" t="s">
        <v>50</v>
      </c>
      <c r="F99935">
        <v>2023</v>
      </c>
      <c r="G99935">
        <v>46</v>
      </c>
      <c r="H99935" t="s">
        <v>16</v>
      </c>
      <c r="I99935">
        <v>23078.126932566931</v>
      </c>
      <c r="J99935" t="s">
        <v>17</v>
      </c>
      <c r="K99935" t="s">
        <v>194995</v>
      </c>
      <c r="L99935" t="s">
        <v>2629</v>
      </c>
    </row>
    <row r="99936" spans="1:12" x14ac:dyDescent="0.3">
      <c r="A99936" t="s">
        <v>194996</v>
      </c>
      <c r="B99936" t="s">
        <v>48</v>
      </c>
      <c r="C99936" t="s">
        <v>14</v>
      </c>
      <c r="D99936" s="1">
        <v>42539</v>
      </c>
      <c r="E99936" t="s">
        <v>79</v>
      </c>
      <c r="F99936">
        <v>2016</v>
      </c>
      <c r="G99936">
        <v>20</v>
      </c>
      <c r="H99936" t="s">
        <v>31</v>
      </c>
      <c r="I99936">
        <v>37964.884052070724</v>
      </c>
      <c r="J99936" t="s">
        <v>17</v>
      </c>
      <c r="K99936" t="s">
        <v>194997</v>
      </c>
      <c r="L99936" t="s">
        <v>245</v>
      </c>
    </row>
    <row r="99937" spans="1:12" x14ac:dyDescent="0.3">
      <c r="A99937" t="s">
        <v>194998</v>
      </c>
      <c r="B99937" t="s">
        <v>83</v>
      </c>
      <c r="C99937" t="s">
        <v>29</v>
      </c>
      <c r="D99937" s="1">
        <v>43027</v>
      </c>
      <c r="E99937" t="s">
        <v>38</v>
      </c>
      <c r="F99937">
        <v>2017</v>
      </c>
      <c r="G99937">
        <v>26</v>
      </c>
      <c r="H99937" t="s">
        <v>31</v>
      </c>
      <c r="I99937">
        <v>16470.830925264221</v>
      </c>
      <c r="J99937" t="s">
        <v>17</v>
      </c>
      <c r="K99937" t="s">
        <v>194999</v>
      </c>
      <c r="L99937" t="s">
        <v>6891</v>
      </c>
    </row>
    <row r="99938" spans="1:12" x14ac:dyDescent="0.3">
      <c r="A99938" t="s">
        <v>195000</v>
      </c>
      <c r="B99938" t="s">
        <v>43</v>
      </c>
      <c r="C99938" t="s">
        <v>49</v>
      </c>
      <c r="D99938" s="1">
        <v>42160</v>
      </c>
      <c r="E99938" t="s">
        <v>79</v>
      </c>
      <c r="F99938">
        <v>2015</v>
      </c>
      <c r="G99938">
        <v>29</v>
      </c>
      <c r="H99938" t="s">
        <v>24</v>
      </c>
      <c r="I99938">
        <v>48466.220740389639</v>
      </c>
      <c r="J99938" t="s">
        <v>17</v>
      </c>
      <c r="K99938" t="s">
        <v>195001</v>
      </c>
      <c r="L99938" t="s">
        <v>1175</v>
      </c>
    </row>
    <row r="99939" spans="1:12" x14ac:dyDescent="0.3">
      <c r="A99939" t="s">
        <v>195002</v>
      </c>
      <c r="B99939" t="s">
        <v>28</v>
      </c>
      <c r="C99939" t="s">
        <v>22</v>
      </c>
      <c r="D99939" s="1">
        <v>43840</v>
      </c>
      <c r="E99939" t="s">
        <v>30</v>
      </c>
      <c r="F99939">
        <v>2020</v>
      </c>
      <c r="G99939">
        <v>32</v>
      </c>
      <c r="H99939" t="s">
        <v>24</v>
      </c>
      <c r="I99939">
        <v>39620.235721139543</v>
      </c>
      <c r="J99939" t="s">
        <v>72</v>
      </c>
      <c r="K99939" t="s">
        <v>195003</v>
      </c>
      <c r="L99939" t="s">
        <v>646</v>
      </c>
    </row>
    <row r="99940" spans="1:12" x14ac:dyDescent="0.3">
      <c r="A99940" t="s">
        <v>195004</v>
      </c>
      <c r="B99940" t="s">
        <v>36</v>
      </c>
      <c r="C99940" t="s">
        <v>14</v>
      </c>
      <c r="D99940" s="1">
        <v>42909</v>
      </c>
      <c r="E99940" t="s">
        <v>79</v>
      </c>
      <c r="F99940">
        <v>2017</v>
      </c>
      <c r="G99940">
        <v>65</v>
      </c>
      <c r="H99940" t="s">
        <v>24</v>
      </c>
      <c r="I99940">
        <v>36095.544707520618</v>
      </c>
      <c r="J99940" t="s">
        <v>72</v>
      </c>
      <c r="K99940" t="s">
        <v>195005</v>
      </c>
      <c r="L99940" t="s">
        <v>26</v>
      </c>
    </row>
    <row r="99941" spans="1:12" x14ac:dyDescent="0.3">
      <c r="A99941" t="s">
        <v>195006</v>
      </c>
      <c r="B99941" t="s">
        <v>36</v>
      </c>
      <c r="C99941" t="s">
        <v>63</v>
      </c>
      <c r="D99941" s="1">
        <v>43747</v>
      </c>
      <c r="E99941" t="s">
        <v>38</v>
      </c>
      <c r="F99941">
        <v>2019</v>
      </c>
      <c r="G99941">
        <v>69</v>
      </c>
      <c r="H99941" t="s">
        <v>16</v>
      </c>
      <c r="I99941">
        <v>3556.9033690605652</v>
      </c>
      <c r="J99941" t="s">
        <v>39</v>
      </c>
      <c r="K99941" t="s">
        <v>195007</v>
      </c>
      <c r="L99941" t="s">
        <v>5816</v>
      </c>
    </row>
    <row r="99942" spans="1:12" x14ac:dyDescent="0.3">
      <c r="A99942" t="s">
        <v>195008</v>
      </c>
      <c r="B99942" t="s">
        <v>28</v>
      </c>
      <c r="C99942" t="s">
        <v>14</v>
      </c>
      <c r="D99942" s="1">
        <v>43079</v>
      </c>
      <c r="E99942" t="s">
        <v>67</v>
      </c>
      <c r="F99942">
        <v>2017</v>
      </c>
      <c r="G99942">
        <v>24</v>
      </c>
      <c r="H99942" t="s">
        <v>31</v>
      </c>
      <c r="I99942">
        <v>3407.1099003168551</v>
      </c>
      <c r="J99942" t="s">
        <v>55</v>
      </c>
      <c r="K99942" t="s">
        <v>195009</v>
      </c>
      <c r="L99942" t="s">
        <v>855</v>
      </c>
    </row>
    <row r="99943" spans="1:12" x14ac:dyDescent="0.3">
      <c r="A99943" t="s">
        <v>195010</v>
      </c>
      <c r="B99943" t="s">
        <v>21</v>
      </c>
      <c r="C99943" t="s">
        <v>14</v>
      </c>
      <c r="D99943" s="1">
        <v>42423</v>
      </c>
      <c r="E99943" t="s">
        <v>94</v>
      </c>
      <c r="F99943">
        <v>2016</v>
      </c>
      <c r="G99943">
        <v>62</v>
      </c>
      <c r="H99943" t="s">
        <v>31</v>
      </c>
      <c r="I99943">
        <v>25489.75120426256</v>
      </c>
      <c r="J99943" t="s">
        <v>17</v>
      </c>
      <c r="K99943" t="s">
        <v>195011</v>
      </c>
      <c r="L99943" t="s">
        <v>3553</v>
      </c>
    </row>
    <row r="99944" spans="1:12" x14ac:dyDescent="0.3">
      <c r="A99944" t="s">
        <v>195012</v>
      </c>
      <c r="B99944" t="s">
        <v>48</v>
      </c>
      <c r="C99944" t="s">
        <v>29</v>
      </c>
      <c r="D99944" s="1">
        <v>43369</v>
      </c>
      <c r="E99944" t="s">
        <v>15</v>
      </c>
      <c r="F99944">
        <v>2018</v>
      </c>
      <c r="G99944">
        <v>68</v>
      </c>
      <c r="H99944" t="s">
        <v>31</v>
      </c>
      <c r="I99944">
        <v>20920.881754755959</v>
      </c>
      <c r="J99944" t="s">
        <v>39</v>
      </c>
      <c r="K99944" t="s">
        <v>195013</v>
      </c>
      <c r="L99944" t="s">
        <v>2249</v>
      </c>
    </row>
    <row r="99945" spans="1:12" x14ac:dyDescent="0.3">
      <c r="A99945" t="s">
        <v>195014</v>
      </c>
      <c r="B99945" t="s">
        <v>36</v>
      </c>
      <c r="C99945" t="s">
        <v>59</v>
      </c>
      <c r="D99945" s="1">
        <v>42129</v>
      </c>
      <c r="E99945" t="s">
        <v>44</v>
      </c>
      <c r="F99945">
        <v>2015</v>
      </c>
      <c r="G99945">
        <v>50</v>
      </c>
      <c r="H99945" t="s">
        <v>24</v>
      </c>
      <c r="I99945">
        <v>29005.42418581852</v>
      </c>
      <c r="J99945" t="s">
        <v>32</v>
      </c>
      <c r="K99945" t="s">
        <v>195015</v>
      </c>
      <c r="L99945" t="s">
        <v>346</v>
      </c>
    </row>
    <row r="99946" spans="1:12" x14ac:dyDescent="0.3">
      <c r="A99946" t="s">
        <v>195016</v>
      </c>
      <c r="B99946" t="s">
        <v>36</v>
      </c>
      <c r="C99946" t="s">
        <v>22</v>
      </c>
      <c r="D99946" s="1">
        <v>45158</v>
      </c>
      <c r="E99946" t="s">
        <v>123</v>
      </c>
      <c r="F99946">
        <v>2023</v>
      </c>
      <c r="G99946">
        <v>35</v>
      </c>
      <c r="H99946" t="s">
        <v>16</v>
      </c>
      <c r="I99946">
        <v>38269.273156714458</v>
      </c>
      <c r="J99946" t="s">
        <v>72</v>
      </c>
      <c r="K99946" t="s">
        <v>195017</v>
      </c>
      <c r="L99946" t="s">
        <v>3494</v>
      </c>
    </row>
    <row r="99947" spans="1:12" x14ac:dyDescent="0.3">
      <c r="A99947" t="s">
        <v>195018</v>
      </c>
      <c r="B99947" t="s">
        <v>83</v>
      </c>
      <c r="C99947" t="s">
        <v>22</v>
      </c>
      <c r="D99947" s="1">
        <v>44314</v>
      </c>
      <c r="E99947" t="s">
        <v>54</v>
      </c>
      <c r="F99947">
        <v>2021</v>
      </c>
      <c r="G99947">
        <v>31</v>
      </c>
      <c r="H99947" t="s">
        <v>24</v>
      </c>
      <c r="I99947">
        <v>46755.37396929133</v>
      </c>
      <c r="J99947" t="s">
        <v>17</v>
      </c>
      <c r="K99947" t="s">
        <v>195019</v>
      </c>
      <c r="L99947" t="s">
        <v>985</v>
      </c>
    </row>
    <row r="99948" spans="1:12" x14ac:dyDescent="0.3">
      <c r="A99948" t="s">
        <v>195020</v>
      </c>
      <c r="B99948" t="s">
        <v>71</v>
      </c>
      <c r="C99948" t="s">
        <v>63</v>
      </c>
      <c r="D99948" s="1">
        <v>44913</v>
      </c>
      <c r="E99948" t="s">
        <v>67</v>
      </c>
      <c r="F99948">
        <v>2022</v>
      </c>
      <c r="G99948">
        <v>70</v>
      </c>
      <c r="H99948" t="s">
        <v>16</v>
      </c>
      <c r="I99948">
        <v>28507.889010533308</v>
      </c>
      <c r="J99948" t="s">
        <v>72</v>
      </c>
      <c r="K99948" t="s">
        <v>195021</v>
      </c>
      <c r="L99948" t="s">
        <v>1475</v>
      </c>
    </row>
    <row r="99949" spans="1:12" x14ac:dyDescent="0.3">
      <c r="A99949" t="s">
        <v>195022</v>
      </c>
      <c r="B99949" t="s">
        <v>48</v>
      </c>
      <c r="C99949" t="s">
        <v>63</v>
      </c>
      <c r="D99949" s="1">
        <v>45173</v>
      </c>
      <c r="E99949" t="s">
        <v>15</v>
      </c>
      <c r="F99949">
        <v>2023</v>
      </c>
      <c r="G99949">
        <v>57</v>
      </c>
      <c r="H99949" t="s">
        <v>31</v>
      </c>
      <c r="I99949">
        <v>36016.021627240923</v>
      </c>
      <c r="J99949" t="s">
        <v>17</v>
      </c>
      <c r="K99949" t="s">
        <v>195023</v>
      </c>
      <c r="L99949" t="s">
        <v>2267</v>
      </c>
    </row>
    <row r="99950" spans="1:12" x14ac:dyDescent="0.3">
      <c r="A99950" t="s">
        <v>195024</v>
      </c>
      <c r="B99950" t="s">
        <v>13</v>
      </c>
      <c r="C99950" t="s">
        <v>37</v>
      </c>
      <c r="D99950" s="1">
        <v>44544</v>
      </c>
      <c r="E99950" t="s">
        <v>67</v>
      </c>
      <c r="F99950">
        <v>2021</v>
      </c>
      <c r="G99950">
        <v>69</v>
      </c>
      <c r="H99950" t="s">
        <v>16</v>
      </c>
      <c r="I99950">
        <v>23554.313136149151</v>
      </c>
      <c r="J99950" t="s">
        <v>72</v>
      </c>
      <c r="K99950" t="s">
        <v>195025</v>
      </c>
      <c r="L99950" t="s">
        <v>4195</v>
      </c>
    </row>
    <row r="99951" spans="1:12" x14ac:dyDescent="0.3">
      <c r="A99951" t="s">
        <v>195026</v>
      </c>
      <c r="B99951" t="s">
        <v>43</v>
      </c>
      <c r="C99951" t="s">
        <v>119</v>
      </c>
      <c r="D99951" s="1">
        <v>44065</v>
      </c>
      <c r="E99951" t="s">
        <v>123</v>
      </c>
      <c r="F99951">
        <v>2020</v>
      </c>
      <c r="G99951">
        <v>32</v>
      </c>
      <c r="H99951" t="s">
        <v>16</v>
      </c>
      <c r="I99951">
        <v>13621.86200617245</v>
      </c>
      <c r="J99951" t="s">
        <v>39</v>
      </c>
      <c r="K99951" t="s">
        <v>195027</v>
      </c>
      <c r="L99951" t="s">
        <v>979</v>
      </c>
    </row>
    <row r="99952" spans="1:12" x14ac:dyDescent="0.3">
      <c r="A99952" t="s">
        <v>195028</v>
      </c>
      <c r="B99952" t="s">
        <v>21</v>
      </c>
      <c r="C99952" t="s">
        <v>29</v>
      </c>
      <c r="D99952" s="1">
        <v>43886</v>
      </c>
      <c r="E99952" t="s">
        <v>94</v>
      </c>
      <c r="F99952">
        <v>2020</v>
      </c>
      <c r="G99952">
        <v>35</v>
      </c>
      <c r="H99952" t="s">
        <v>31</v>
      </c>
      <c r="I99952">
        <v>32678.999099821791</v>
      </c>
      <c r="J99952" t="s">
        <v>39</v>
      </c>
      <c r="K99952" t="s">
        <v>195029</v>
      </c>
      <c r="L99952" t="s">
        <v>470</v>
      </c>
    </row>
    <row r="99953" spans="1:12" x14ac:dyDescent="0.3">
      <c r="A99953" t="s">
        <v>195030</v>
      </c>
      <c r="B99953" t="s">
        <v>71</v>
      </c>
      <c r="C99953" t="s">
        <v>63</v>
      </c>
      <c r="D99953" s="1">
        <v>42103</v>
      </c>
      <c r="E99953" t="s">
        <v>54</v>
      </c>
      <c r="F99953">
        <v>2015</v>
      </c>
      <c r="G99953">
        <v>53</v>
      </c>
      <c r="H99953" t="s">
        <v>16</v>
      </c>
      <c r="I99953">
        <v>43778.363566387219</v>
      </c>
      <c r="J99953" t="s">
        <v>55</v>
      </c>
      <c r="K99953" t="s">
        <v>195031</v>
      </c>
      <c r="L99953" t="s">
        <v>160</v>
      </c>
    </row>
    <row r="99954" spans="1:12" x14ac:dyDescent="0.3">
      <c r="A99954" t="s">
        <v>195032</v>
      </c>
      <c r="B99954" t="s">
        <v>48</v>
      </c>
      <c r="C99954" t="s">
        <v>14</v>
      </c>
      <c r="D99954" s="1">
        <v>42250</v>
      </c>
      <c r="E99954" t="s">
        <v>15</v>
      </c>
      <c r="F99954">
        <v>2015</v>
      </c>
      <c r="G99954">
        <v>39</v>
      </c>
      <c r="H99954" t="s">
        <v>24</v>
      </c>
      <c r="I99954">
        <v>15640.047456626729</v>
      </c>
      <c r="J99954" t="s">
        <v>55</v>
      </c>
      <c r="K99954" t="s">
        <v>195033</v>
      </c>
      <c r="L99954" t="s">
        <v>502</v>
      </c>
    </row>
    <row r="99955" spans="1:12" x14ac:dyDescent="0.3">
      <c r="A99955" t="s">
        <v>195034</v>
      </c>
      <c r="B99955" t="s">
        <v>71</v>
      </c>
      <c r="C99955" t="s">
        <v>119</v>
      </c>
      <c r="D99955" s="1">
        <v>44698</v>
      </c>
      <c r="E99955" t="s">
        <v>44</v>
      </c>
      <c r="F99955">
        <v>2022</v>
      </c>
      <c r="G99955">
        <v>60</v>
      </c>
      <c r="H99955" t="s">
        <v>24</v>
      </c>
      <c r="I99955">
        <v>34851.061560533621</v>
      </c>
      <c r="J99955" t="s">
        <v>39</v>
      </c>
      <c r="K99955" t="s">
        <v>195035</v>
      </c>
      <c r="L99955" t="s">
        <v>803</v>
      </c>
    </row>
    <row r="99956" spans="1:12" x14ac:dyDescent="0.3">
      <c r="A99956" t="s">
        <v>195036</v>
      </c>
      <c r="B99956" t="s">
        <v>21</v>
      </c>
      <c r="C99956" t="s">
        <v>14</v>
      </c>
      <c r="D99956" s="1">
        <v>45176</v>
      </c>
      <c r="E99956" t="s">
        <v>15</v>
      </c>
      <c r="F99956">
        <v>2023</v>
      </c>
      <c r="G99956">
        <v>25</v>
      </c>
      <c r="H99956" t="s">
        <v>16</v>
      </c>
      <c r="I99956">
        <v>41496.644578634558</v>
      </c>
      <c r="J99956" t="s">
        <v>17</v>
      </c>
      <c r="K99956" t="s">
        <v>195037</v>
      </c>
      <c r="L99956" t="s">
        <v>2063</v>
      </c>
    </row>
    <row r="99957" spans="1:12" x14ac:dyDescent="0.3">
      <c r="A99957" t="s">
        <v>195038</v>
      </c>
      <c r="B99957" t="s">
        <v>83</v>
      </c>
      <c r="C99957" t="s">
        <v>119</v>
      </c>
      <c r="D99957" s="1">
        <v>44847</v>
      </c>
      <c r="E99957" t="s">
        <v>38</v>
      </c>
      <c r="F99957">
        <v>2022</v>
      </c>
      <c r="G99957">
        <v>55</v>
      </c>
      <c r="H99957" t="s">
        <v>31</v>
      </c>
      <c r="I99957">
        <v>33412.332806908293</v>
      </c>
      <c r="J99957" t="s">
        <v>55</v>
      </c>
      <c r="K99957" t="s">
        <v>195039</v>
      </c>
      <c r="L99957" t="s">
        <v>272</v>
      </c>
    </row>
    <row r="99958" spans="1:12" x14ac:dyDescent="0.3">
      <c r="A99958" t="s">
        <v>195040</v>
      </c>
      <c r="B99958" t="s">
        <v>36</v>
      </c>
      <c r="C99958" t="s">
        <v>49</v>
      </c>
      <c r="D99958" s="1">
        <v>44235</v>
      </c>
      <c r="E99958" t="s">
        <v>94</v>
      </c>
      <c r="F99958">
        <v>2021</v>
      </c>
      <c r="G99958">
        <v>31</v>
      </c>
      <c r="H99958" t="s">
        <v>16</v>
      </c>
      <c r="I99958">
        <v>8502.778174655883</v>
      </c>
      <c r="J99958" t="s">
        <v>55</v>
      </c>
      <c r="K99958" t="s">
        <v>195041</v>
      </c>
      <c r="L99958" t="s">
        <v>761</v>
      </c>
    </row>
    <row r="99959" spans="1:12" x14ac:dyDescent="0.3">
      <c r="A99959" t="s">
        <v>195042</v>
      </c>
      <c r="B99959" t="s">
        <v>28</v>
      </c>
      <c r="C99959" t="s">
        <v>49</v>
      </c>
      <c r="D99959" s="1">
        <v>43304</v>
      </c>
      <c r="E99959" t="s">
        <v>84</v>
      </c>
      <c r="F99959">
        <v>2018</v>
      </c>
      <c r="G99959">
        <v>68</v>
      </c>
      <c r="H99959" t="s">
        <v>31</v>
      </c>
      <c r="I99959">
        <v>27589.655420777799</v>
      </c>
      <c r="J99959" t="s">
        <v>72</v>
      </c>
      <c r="K99959" t="s">
        <v>195043</v>
      </c>
      <c r="L99959" t="s">
        <v>3798</v>
      </c>
    </row>
    <row r="99960" spans="1:12" x14ac:dyDescent="0.3">
      <c r="A99960" t="s">
        <v>195044</v>
      </c>
      <c r="B99960" t="s">
        <v>48</v>
      </c>
      <c r="C99960" t="s">
        <v>63</v>
      </c>
      <c r="D99960" s="1">
        <v>43302</v>
      </c>
      <c r="E99960" t="s">
        <v>84</v>
      </c>
      <c r="F99960">
        <v>2018</v>
      </c>
      <c r="G99960">
        <v>54</v>
      </c>
      <c r="H99960" t="s">
        <v>24</v>
      </c>
      <c r="I99960">
        <v>13620.965488577811</v>
      </c>
      <c r="J99960" t="s">
        <v>72</v>
      </c>
      <c r="K99960" t="s">
        <v>195045</v>
      </c>
      <c r="L99960" t="s">
        <v>4133</v>
      </c>
    </row>
    <row r="99961" spans="1:12" x14ac:dyDescent="0.3">
      <c r="A99961" t="s">
        <v>195046</v>
      </c>
      <c r="B99961" t="s">
        <v>71</v>
      </c>
      <c r="C99961" t="s">
        <v>29</v>
      </c>
      <c r="D99961" s="1">
        <v>43042</v>
      </c>
      <c r="E99961" t="s">
        <v>23</v>
      </c>
      <c r="F99961">
        <v>2017</v>
      </c>
      <c r="G99961">
        <v>34</v>
      </c>
      <c r="H99961" t="s">
        <v>16</v>
      </c>
      <c r="I99961">
        <v>10276.83971965122</v>
      </c>
      <c r="J99961" t="s">
        <v>55</v>
      </c>
      <c r="K99961" t="s">
        <v>195047</v>
      </c>
      <c r="L99961" t="s">
        <v>4165</v>
      </c>
    </row>
    <row r="99962" spans="1:12" x14ac:dyDescent="0.3">
      <c r="A99962" t="s">
        <v>195048</v>
      </c>
      <c r="B99962" t="s">
        <v>28</v>
      </c>
      <c r="C99962" t="s">
        <v>59</v>
      </c>
      <c r="D99962" s="1">
        <v>43110</v>
      </c>
      <c r="E99962" t="s">
        <v>30</v>
      </c>
      <c r="F99962">
        <v>2018</v>
      </c>
      <c r="G99962">
        <v>35</v>
      </c>
      <c r="H99962" t="s">
        <v>24</v>
      </c>
      <c r="I99962">
        <v>30922.325781484109</v>
      </c>
      <c r="J99962" t="s">
        <v>32</v>
      </c>
      <c r="K99962" t="s">
        <v>195049</v>
      </c>
      <c r="L99962" t="s">
        <v>8798</v>
      </c>
    </row>
    <row r="99963" spans="1:12" x14ac:dyDescent="0.3">
      <c r="A99963" t="s">
        <v>107508</v>
      </c>
      <c r="B99963" t="s">
        <v>48</v>
      </c>
      <c r="C99963" t="s">
        <v>22</v>
      </c>
      <c r="D99963" s="1">
        <v>44071</v>
      </c>
      <c r="E99963" t="s">
        <v>123</v>
      </c>
      <c r="F99963">
        <v>2020</v>
      </c>
      <c r="G99963">
        <v>20</v>
      </c>
      <c r="H99963" t="s">
        <v>31</v>
      </c>
      <c r="I99963">
        <v>18450.362893111051</v>
      </c>
      <c r="J99963" t="s">
        <v>72</v>
      </c>
      <c r="K99963" t="s">
        <v>195050</v>
      </c>
      <c r="L99963" t="s">
        <v>2452</v>
      </c>
    </row>
    <row r="99964" spans="1:12" x14ac:dyDescent="0.3">
      <c r="A99964" t="s">
        <v>195051</v>
      </c>
      <c r="B99964" t="s">
        <v>71</v>
      </c>
      <c r="C99964" t="s">
        <v>29</v>
      </c>
      <c r="D99964" s="1">
        <v>43744</v>
      </c>
      <c r="E99964" t="s">
        <v>38</v>
      </c>
      <c r="F99964">
        <v>2019</v>
      </c>
      <c r="G99964">
        <v>58</v>
      </c>
      <c r="H99964" t="s">
        <v>16</v>
      </c>
      <c r="I99964">
        <v>21893.619994273209</v>
      </c>
      <c r="J99964" t="s">
        <v>72</v>
      </c>
      <c r="K99964" t="s">
        <v>195052</v>
      </c>
      <c r="L99964" t="s">
        <v>673</v>
      </c>
    </row>
    <row r="99965" spans="1:12" x14ac:dyDescent="0.3">
      <c r="A99965" t="s">
        <v>195053</v>
      </c>
      <c r="B99965" t="s">
        <v>13</v>
      </c>
      <c r="C99965" t="s">
        <v>29</v>
      </c>
      <c r="D99965" s="1">
        <v>43835</v>
      </c>
      <c r="E99965" t="s">
        <v>30</v>
      </c>
      <c r="F99965">
        <v>2020</v>
      </c>
      <c r="G99965">
        <v>21</v>
      </c>
      <c r="H99965" t="s">
        <v>31</v>
      </c>
      <c r="I99965">
        <v>39328.502886699709</v>
      </c>
      <c r="J99965" t="s">
        <v>17</v>
      </c>
      <c r="K99965" t="s">
        <v>195054</v>
      </c>
      <c r="L99965" t="s">
        <v>4878</v>
      </c>
    </row>
    <row r="99966" spans="1:12" x14ac:dyDescent="0.3">
      <c r="A99966" t="s">
        <v>195055</v>
      </c>
      <c r="B99966" t="s">
        <v>13</v>
      </c>
      <c r="C99966" t="s">
        <v>22</v>
      </c>
      <c r="D99966" s="1">
        <v>44178</v>
      </c>
      <c r="E99966" t="s">
        <v>67</v>
      </c>
      <c r="F99966">
        <v>2020</v>
      </c>
      <c r="G99966">
        <v>51</v>
      </c>
      <c r="H99966" t="s">
        <v>16</v>
      </c>
      <c r="I99966">
        <v>48428.11349988955</v>
      </c>
      <c r="J99966" t="s">
        <v>32</v>
      </c>
      <c r="K99966" t="s">
        <v>195056</v>
      </c>
      <c r="L99966" t="s">
        <v>4342</v>
      </c>
    </row>
    <row r="99967" spans="1:12" x14ac:dyDescent="0.3">
      <c r="A99967" t="s">
        <v>195057</v>
      </c>
      <c r="B99967" t="s">
        <v>21</v>
      </c>
      <c r="C99967" t="s">
        <v>14</v>
      </c>
      <c r="D99967" s="1">
        <v>44827</v>
      </c>
      <c r="E99967" t="s">
        <v>15</v>
      </c>
      <c r="F99967">
        <v>2022</v>
      </c>
      <c r="G99967">
        <v>35</v>
      </c>
      <c r="H99967" t="s">
        <v>16</v>
      </c>
      <c r="I99967">
        <v>6889.5885563530474</v>
      </c>
      <c r="J99967" t="s">
        <v>55</v>
      </c>
      <c r="K99967" t="s">
        <v>195058</v>
      </c>
      <c r="L99967" t="s">
        <v>1205</v>
      </c>
    </row>
    <row r="99968" spans="1:12" x14ac:dyDescent="0.3">
      <c r="A99968" t="s">
        <v>195059</v>
      </c>
      <c r="B99968" t="s">
        <v>13</v>
      </c>
      <c r="C99968" t="s">
        <v>59</v>
      </c>
      <c r="D99968" s="1">
        <v>42705</v>
      </c>
      <c r="E99968" t="s">
        <v>67</v>
      </c>
      <c r="F99968">
        <v>2016</v>
      </c>
      <c r="G99968">
        <v>44</v>
      </c>
      <c r="H99968" t="s">
        <v>16</v>
      </c>
      <c r="I99968">
        <v>48224.909802075992</v>
      </c>
      <c r="J99968" t="s">
        <v>17</v>
      </c>
      <c r="K99968" t="s">
        <v>195060</v>
      </c>
      <c r="L99968" t="s">
        <v>6282</v>
      </c>
    </row>
    <row r="99969" spans="1:12" x14ac:dyDescent="0.3">
      <c r="A99969" t="s">
        <v>195061</v>
      </c>
      <c r="B99969" t="s">
        <v>48</v>
      </c>
      <c r="C99969" t="s">
        <v>63</v>
      </c>
      <c r="D99969" s="1">
        <v>43503</v>
      </c>
      <c r="E99969" t="s">
        <v>94</v>
      </c>
      <c r="F99969">
        <v>2019</v>
      </c>
      <c r="G99969">
        <v>61</v>
      </c>
      <c r="H99969" t="s">
        <v>31</v>
      </c>
      <c r="I99969">
        <v>817.90966026223805</v>
      </c>
      <c r="J99969" t="s">
        <v>39</v>
      </c>
      <c r="K99969" t="s">
        <v>195062</v>
      </c>
      <c r="L99969" t="s">
        <v>227</v>
      </c>
    </row>
    <row r="99970" spans="1:12" x14ac:dyDescent="0.3">
      <c r="A99970" t="s">
        <v>178008</v>
      </c>
      <c r="B99970" t="s">
        <v>43</v>
      </c>
      <c r="C99970" t="s">
        <v>49</v>
      </c>
      <c r="D99970" s="1">
        <v>43019</v>
      </c>
      <c r="E99970" t="s">
        <v>38</v>
      </c>
      <c r="F99970">
        <v>2017</v>
      </c>
      <c r="G99970">
        <v>67</v>
      </c>
      <c r="H99970" t="s">
        <v>24</v>
      </c>
      <c r="I99970">
        <v>19653.110866155839</v>
      </c>
      <c r="J99970" t="s">
        <v>17</v>
      </c>
      <c r="K99970" t="s">
        <v>195063</v>
      </c>
      <c r="L99970" t="s">
        <v>1172</v>
      </c>
    </row>
    <row r="99971" spans="1:12" x14ac:dyDescent="0.3">
      <c r="A99971" t="s">
        <v>195064</v>
      </c>
      <c r="B99971" t="s">
        <v>36</v>
      </c>
      <c r="C99971" t="s">
        <v>119</v>
      </c>
      <c r="D99971" s="1">
        <v>45217</v>
      </c>
      <c r="E99971" t="s">
        <v>38</v>
      </c>
      <c r="F99971">
        <v>2023</v>
      </c>
      <c r="G99971">
        <v>40</v>
      </c>
      <c r="H99971" t="s">
        <v>31</v>
      </c>
      <c r="I99971">
        <v>33886.659329098591</v>
      </c>
      <c r="J99971" t="s">
        <v>39</v>
      </c>
      <c r="K99971" t="s">
        <v>195065</v>
      </c>
      <c r="L99971" t="s">
        <v>9217</v>
      </c>
    </row>
    <row r="99972" spans="1:12" x14ac:dyDescent="0.3">
      <c r="A99972" t="s">
        <v>195066</v>
      </c>
      <c r="B99972" t="s">
        <v>43</v>
      </c>
      <c r="C99972" t="s">
        <v>49</v>
      </c>
      <c r="D99972" s="1">
        <v>45207</v>
      </c>
      <c r="E99972" t="s">
        <v>38</v>
      </c>
      <c r="F99972">
        <v>2023</v>
      </c>
      <c r="G99972">
        <v>19</v>
      </c>
      <c r="H99972" t="s">
        <v>16</v>
      </c>
      <c r="I99972">
        <v>39368.078821620307</v>
      </c>
      <c r="J99972" t="s">
        <v>39</v>
      </c>
      <c r="K99972" t="s">
        <v>195067</v>
      </c>
      <c r="L99972" t="s">
        <v>1304</v>
      </c>
    </row>
    <row r="99973" spans="1:12" x14ac:dyDescent="0.3">
      <c r="A99973" t="s">
        <v>195068</v>
      </c>
      <c r="B99973" t="s">
        <v>28</v>
      </c>
      <c r="C99973" t="s">
        <v>119</v>
      </c>
      <c r="D99973" s="1">
        <v>44718</v>
      </c>
      <c r="E99973" t="s">
        <v>79</v>
      </c>
      <c r="F99973">
        <v>2022</v>
      </c>
      <c r="G99973">
        <v>26</v>
      </c>
      <c r="H99973" t="s">
        <v>16</v>
      </c>
      <c r="I99973">
        <v>16761.956909721219</v>
      </c>
      <c r="J99973" t="s">
        <v>17</v>
      </c>
      <c r="K99973" t="s">
        <v>195069</v>
      </c>
      <c r="L99973" t="s">
        <v>46</v>
      </c>
    </row>
    <row r="99974" spans="1:12" x14ac:dyDescent="0.3">
      <c r="A99974" t="s">
        <v>195070</v>
      </c>
      <c r="B99974" t="s">
        <v>21</v>
      </c>
      <c r="C99974" t="s">
        <v>59</v>
      </c>
      <c r="D99974" s="1">
        <v>43046</v>
      </c>
      <c r="E99974" t="s">
        <v>23</v>
      </c>
      <c r="F99974">
        <v>2017</v>
      </c>
      <c r="G99974">
        <v>40</v>
      </c>
      <c r="H99974" t="s">
        <v>31</v>
      </c>
      <c r="I99974">
        <v>14669.37410341692</v>
      </c>
      <c r="J99974" t="s">
        <v>32</v>
      </c>
      <c r="K99974" t="s">
        <v>195071</v>
      </c>
      <c r="L99974" t="s">
        <v>2872</v>
      </c>
    </row>
    <row r="99975" spans="1:12" x14ac:dyDescent="0.3">
      <c r="A99975" t="s">
        <v>195072</v>
      </c>
      <c r="B99975" t="s">
        <v>13</v>
      </c>
      <c r="C99975" t="s">
        <v>63</v>
      </c>
      <c r="D99975" s="1">
        <v>44395</v>
      </c>
      <c r="E99975" t="s">
        <v>84</v>
      </c>
      <c r="F99975">
        <v>2021</v>
      </c>
      <c r="G99975">
        <v>60</v>
      </c>
      <c r="H99975" t="s">
        <v>24</v>
      </c>
      <c r="I99975">
        <v>36621.015457700523</v>
      </c>
      <c r="J99975" t="s">
        <v>55</v>
      </c>
      <c r="K99975" t="s">
        <v>91289</v>
      </c>
      <c r="L99975" t="s">
        <v>491</v>
      </c>
    </row>
    <row r="99976" spans="1:12" x14ac:dyDescent="0.3">
      <c r="A99976" t="s">
        <v>195073</v>
      </c>
      <c r="B99976" t="s">
        <v>43</v>
      </c>
      <c r="C99976" t="s">
        <v>59</v>
      </c>
      <c r="D99976" s="1">
        <v>42557</v>
      </c>
      <c r="E99976" t="s">
        <v>84</v>
      </c>
      <c r="F99976">
        <v>2016</v>
      </c>
      <c r="G99976">
        <v>49</v>
      </c>
      <c r="H99976" t="s">
        <v>16</v>
      </c>
      <c r="I99976">
        <v>39505.192715793812</v>
      </c>
      <c r="J99976" t="s">
        <v>72</v>
      </c>
      <c r="K99976" t="s">
        <v>195074</v>
      </c>
      <c r="L99976" t="s">
        <v>464</v>
      </c>
    </row>
    <row r="99977" spans="1:12" x14ac:dyDescent="0.3">
      <c r="A99977" t="s">
        <v>195075</v>
      </c>
      <c r="B99977" t="s">
        <v>28</v>
      </c>
      <c r="C99977" t="s">
        <v>49</v>
      </c>
      <c r="D99977" s="1">
        <v>44807</v>
      </c>
      <c r="E99977" t="s">
        <v>15</v>
      </c>
      <c r="F99977">
        <v>2022</v>
      </c>
      <c r="G99977">
        <v>50</v>
      </c>
      <c r="H99977" t="s">
        <v>16</v>
      </c>
      <c r="I99977">
        <v>8834.5825361223342</v>
      </c>
      <c r="J99977" t="s">
        <v>32</v>
      </c>
      <c r="K99977" t="s">
        <v>195076</v>
      </c>
      <c r="L99977" t="s">
        <v>1632</v>
      </c>
    </row>
    <row r="99978" spans="1:12" x14ac:dyDescent="0.3">
      <c r="A99978" t="s">
        <v>195077</v>
      </c>
      <c r="B99978" t="s">
        <v>48</v>
      </c>
      <c r="C99978" t="s">
        <v>49</v>
      </c>
      <c r="D99978" s="1">
        <v>44691</v>
      </c>
      <c r="E99978" t="s">
        <v>44</v>
      </c>
      <c r="F99978">
        <v>2022</v>
      </c>
      <c r="G99978">
        <v>39</v>
      </c>
      <c r="H99978" t="s">
        <v>24</v>
      </c>
      <c r="I99978">
        <v>223.21546015871721</v>
      </c>
      <c r="J99978" t="s">
        <v>39</v>
      </c>
      <c r="K99978" t="s">
        <v>195078</v>
      </c>
      <c r="L99978" t="s">
        <v>655</v>
      </c>
    </row>
    <row r="99979" spans="1:12" x14ac:dyDescent="0.3">
      <c r="A99979" t="s">
        <v>195079</v>
      </c>
      <c r="B99979" t="s">
        <v>43</v>
      </c>
      <c r="C99979" t="s">
        <v>49</v>
      </c>
      <c r="D99979" s="1">
        <v>44492</v>
      </c>
      <c r="E99979" t="s">
        <v>38</v>
      </c>
      <c r="F99979">
        <v>2021</v>
      </c>
      <c r="G99979">
        <v>30</v>
      </c>
      <c r="H99979" t="s">
        <v>24</v>
      </c>
      <c r="I99979">
        <v>49231.98817087301</v>
      </c>
      <c r="J99979" t="s">
        <v>17</v>
      </c>
      <c r="K99979" t="s">
        <v>195080</v>
      </c>
      <c r="L99979" t="s">
        <v>105</v>
      </c>
    </row>
    <row r="99980" spans="1:12" x14ac:dyDescent="0.3">
      <c r="A99980" t="s">
        <v>195081</v>
      </c>
      <c r="B99980" t="s">
        <v>48</v>
      </c>
      <c r="C99980" t="s">
        <v>59</v>
      </c>
      <c r="D99980" s="1">
        <v>43200</v>
      </c>
      <c r="E99980" t="s">
        <v>54</v>
      </c>
      <c r="F99980">
        <v>2018</v>
      </c>
      <c r="G99980">
        <v>66</v>
      </c>
      <c r="H99980" t="s">
        <v>31</v>
      </c>
      <c r="I99980">
        <v>28812.17438585683</v>
      </c>
      <c r="J99980" t="s">
        <v>72</v>
      </c>
      <c r="K99980" t="s">
        <v>195082</v>
      </c>
      <c r="L99980" t="s">
        <v>4177</v>
      </c>
    </row>
    <row r="99981" spans="1:12" x14ac:dyDescent="0.3">
      <c r="A99981" t="s">
        <v>195083</v>
      </c>
      <c r="B99981" t="s">
        <v>83</v>
      </c>
      <c r="C99981" t="s">
        <v>37</v>
      </c>
      <c r="D99981" s="1">
        <v>44911</v>
      </c>
      <c r="E99981" t="s">
        <v>67</v>
      </c>
      <c r="F99981">
        <v>2022</v>
      </c>
      <c r="G99981">
        <v>54</v>
      </c>
      <c r="H99981" t="s">
        <v>24</v>
      </c>
      <c r="I99981">
        <v>35663.973031146859</v>
      </c>
      <c r="J99981" t="s">
        <v>39</v>
      </c>
      <c r="K99981" t="s">
        <v>195084</v>
      </c>
      <c r="L99981" t="s">
        <v>2092</v>
      </c>
    </row>
    <row r="99982" spans="1:12" x14ac:dyDescent="0.3">
      <c r="A99982" t="s">
        <v>195085</v>
      </c>
      <c r="B99982" t="s">
        <v>48</v>
      </c>
      <c r="C99982" t="s">
        <v>49</v>
      </c>
      <c r="D99982" s="1">
        <v>42009</v>
      </c>
      <c r="E99982" t="s">
        <v>30</v>
      </c>
      <c r="F99982">
        <v>2015</v>
      </c>
      <c r="G99982">
        <v>50</v>
      </c>
      <c r="H99982" t="s">
        <v>24</v>
      </c>
      <c r="I99982">
        <v>31467.411522521961</v>
      </c>
      <c r="J99982" t="s">
        <v>39</v>
      </c>
      <c r="K99982" t="s">
        <v>195086</v>
      </c>
      <c r="L99982" t="s">
        <v>2616</v>
      </c>
    </row>
    <row r="99983" spans="1:12" x14ac:dyDescent="0.3">
      <c r="A99983" t="s">
        <v>195087</v>
      </c>
      <c r="B99983" t="s">
        <v>13</v>
      </c>
      <c r="C99983" t="s">
        <v>14</v>
      </c>
      <c r="D99983" s="1">
        <v>44013</v>
      </c>
      <c r="E99983" t="s">
        <v>84</v>
      </c>
      <c r="F99983">
        <v>2020</v>
      </c>
      <c r="G99983">
        <v>26</v>
      </c>
      <c r="H99983" t="s">
        <v>31</v>
      </c>
      <c r="I99983">
        <v>7872.2562068680954</v>
      </c>
      <c r="J99983" t="s">
        <v>17</v>
      </c>
      <c r="K99983" t="s">
        <v>195088</v>
      </c>
      <c r="L99983" t="s">
        <v>3888</v>
      </c>
    </row>
    <row r="99984" spans="1:12" x14ac:dyDescent="0.3">
      <c r="A99984" t="s">
        <v>195089</v>
      </c>
      <c r="B99984" t="s">
        <v>28</v>
      </c>
      <c r="C99984" t="s">
        <v>37</v>
      </c>
      <c r="D99984" s="1">
        <v>45216</v>
      </c>
      <c r="E99984" t="s">
        <v>38</v>
      </c>
      <c r="F99984">
        <v>2023</v>
      </c>
      <c r="G99984">
        <v>41</v>
      </c>
      <c r="H99984" t="s">
        <v>31</v>
      </c>
      <c r="I99984">
        <v>16756.71556497558</v>
      </c>
      <c r="J99984" t="s">
        <v>55</v>
      </c>
      <c r="K99984" t="s">
        <v>195090</v>
      </c>
      <c r="L99984" t="s">
        <v>1666</v>
      </c>
    </row>
    <row r="99985" spans="1:12" x14ac:dyDescent="0.3">
      <c r="A99985" t="s">
        <v>195091</v>
      </c>
      <c r="B99985" t="s">
        <v>83</v>
      </c>
      <c r="C99985" t="s">
        <v>14</v>
      </c>
      <c r="D99985" s="1">
        <v>42112</v>
      </c>
      <c r="E99985" t="s">
        <v>54</v>
      </c>
      <c r="F99985">
        <v>2015</v>
      </c>
      <c r="G99985">
        <v>45</v>
      </c>
      <c r="H99985" t="s">
        <v>24</v>
      </c>
      <c r="I99985">
        <v>9441.235032022234</v>
      </c>
      <c r="J99985" t="s">
        <v>39</v>
      </c>
      <c r="K99985" t="s">
        <v>195092</v>
      </c>
      <c r="L99985" t="s">
        <v>1909</v>
      </c>
    </row>
    <row r="99986" spans="1:12" x14ac:dyDescent="0.3">
      <c r="A99986" t="s">
        <v>195093</v>
      </c>
      <c r="B99986" t="s">
        <v>43</v>
      </c>
      <c r="C99986" t="s">
        <v>59</v>
      </c>
      <c r="D99986" s="1">
        <v>42220</v>
      </c>
      <c r="E99986" t="s">
        <v>123</v>
      </c>
      <c r="F99986">
        <v>2015</v>
      </c>
      <c r="G99986">
        <v>69</v>
      </c>
      <c r="H99986" t="s">
        <v>16</v>
      </c>
      <c r="I99986">
        <v>3066.8289318226111</v>
      </c>
      <c r="J99986" t="s">
        <v>17</v>
      </c>
      <c r="K99986" t="s">
        <v>195094</v>
      </c>
      <c r="L99986" t="s">
        <v>436</v>
      </c>
    </row>
    <row r="99987" spans="1:12" x14ac:dyDescent="0.3">
      <c r="A99987" t="s">
        <v>195095</v>
      </c>
      <c r="B99987" t="s">
        <v>48</v>
      </c>
      <c r="C99987" t="s">
        <v>119</v>
      </c>
      <c r="D99987" s="1">
        <v>43258</v>
      </c>
      <c r="E99987" t="s">
        <v>79</v>
      </c>
      <c r="F99987">
        <v>2018</v>
      </c>
      <c r="G99987">
        <v>48</v>
      </c>
      <c r="H99987" t="s">
        <v>16</v>
      </c>
      <c r="I99987">
        <v>2629.9129489298462</v>
      </c>
      <c r="J99987" t="s">
        <v>32</v>
      </c>
      <c r="K99987" t="s">
        <v>195096</v>
      </c>
      <c r="L99987" t="s">
        <v>269</v>
      </c>
    </row>
    <row r="99988" spans="1:12" x14ac:dyDescent="0.3">
      <c r="A99988" t="s">
        <v>195097</v>
      </c>
      <c r="B99988" t="s">
        <v>48</v>
      </c>
      <c r="C99988" t="s">
        <v>119</v>
      </c>
      <c r="D99988" s="1">
        <v>44532</v>
      </c>
      <c r="E99988" t="s">
        <v>67</v>
      </c>
      <c r="F99988">
        <v>2021</v>
      </c>
      <c r="G99988">
        <v>26</v>
      </c>
      <c r="H99988" t="s">
        <v>24</v>
      </c>
      <c r="I99988">
        <v>623.79378062314481</v>
      </c>
      <c r="J99988" t="s">
        <v>32</v>
      </c>
      <c r="K99988" t="s">
        <v>195098</v>
      </c>
      <c r="L99988" t="s">
        <v>547</v>
      </c>
    </row>
    <row r="99989" spans="1:12" x14ac:dyDescent="0.3">
      <c r="A99989" t="s">
        <v>195099</v>
      </c>
      <c r="B99989" t="s">
        <v>21</v>
      </c>
      <c r="C99989" t="s">
        <v>63</v>
      </c>
      <c r="D99989" s="1">
        <v>44988</v>
      </c>
      <c r="E99989" t="s">
        <v>50</v>
      </c>
      <c r="F99989">
        <v>2023</v>
      </c>
      <c r="G99989">
        <v>50</v>
      </c>
      <c r="H99989" t="s">
        <v>31</v>
      </c>
      <c r="I99989">
        <v>48933.870025008007</v>
      </c>
      <c r="J99989" t="s">
        <v>32</v>
      </c>
      <c r="K99989" t="s">
        <v>195100</v>
      </c>
      <c r="L99989" t="s">
        <v>2863</v>
      </c>
    </row>
    <row r="99990" spans="1:12" x14ac:dyDescent="0.3">
      <c r="A99990" t="s">
        <v>195101</v>
      </c>
      <c r="B99990" t="s">
        <v>83</v>
      </c>
      <c r="C99990" t="s">
        <v>59</v>
      </c>
      <c r="D99990" s="1">
        <v>45134</v>
      </c>
      <c r="E99990" t="s">
        <v>84</v>
      </c>
      <c r="F99990">
        <v>2023</v>
      </c>
      <c r="G99990">
        <v>62</v>
      </c>
      <c r="H99990" t="s">
        <v>16</v>
      </c>
      <c r="I99990">
        <v>41121.445424501362</v>
      </c>
      <c r="J99990" t="s">
        <v>39</v>
      </c>
      <c r="K99990" t="s">
        <v>195102</v>
      </c>
      <c r="L99990" t="s">
        <v>3511</v>
      </c>
    </row>
    <row r="99991" spans="1:12" x14ac:dyDescent="0.3">
      <c r="A99991" t="s">
        <v>195103</v>
      </c>
      <c r="B99991" t="s">
        <v>21</v>
      </c>
      <c r="C99991" t="s">
        <v>14</v>
      </c>
      <c r="D99991" s="1">
        <v>44981</v>
      </c>
      <c r="E99991" t="s">
        <v>94</v>
      </c>
      <c r="F99991">
        <v>2023</v>
      </c>
      <c r="G99991">
        <v>57</v>
      </c>
      <c r="H99991" t="s">
        <v>24</v>
      </c>
      <c r="I99991">
        <v>4163.4033504134723</v>
      </c>
      <c r="J99991" t="s">
        <v>72</v>
      </c>
      <c r="K99991" t="s">
        <v>195104</v>
      </c>
      <c r="L99991" t="s">
        <v>1549</v>
      </c>
    </row>
    <row r="99992" spans="1:12" x14ac:dyDescent="0.3">
      <c r="A99992" t="s">
        <v>195105</v>
      </c>
      <c r="B99992" t="s">
        <v>83</v>
      </c>
      <c r="C99992" t="s">
        <v>59</v>
      </c>
      <c r="D99992" s="1">
        <v>44356</v>
      </c>
      <c r="E99992" t="s">
        <v>79</v>
      </c>
      <c r="F99992">
        <v>2021</v>
      </c>
      <c r="G99992">
        <v>65</v>
      </c>
      <c r="H99992" t="s">
        <v>24</v>
      </c>
      <c r="I99992">
        <v>1625.3727198279189</v>
      </c>
      <c r="J99992" t="s">
        <v>32</v>
      </c>
      <c r="K99992" t="s">
        <v>195106</v>
      </c>
      <c r="L99992" t="s">
        <v>479</v>
      </c>
    </row>
    <row r="99993" spans="1:12" x14ac:dyDescent="0.3">
      <c r="A99993" t="s">
        <v>195107</v>
      </c>
      <c r="B99993" t="s">
        <v>83</v>
      </c>
      <c r="C99993" t="s">
        <v>14</v>
      </c>
      <c r="D99993" s="1">
        <v>43834</v>
      </c>
      <c r="E99993" t="s">
        <v>30</v>
      </c>
      <c r="F99993">
        <v>2020</v>
      </c>
      <c r="G99993">
        <v>42</v>
      </c>
      <c r="H99993" t="s">
        <v>24</v>
      </c>
      <c r="I99993">
        <v>30879.767232698709</v>
      </c>
      <c r="J99993" t="s">
        <v>55</v>
      </c>
      <c r="K99993" t="s">
        <v>195108</v>
      </c>
      <c r="L99993" t="s">
        <v>1623</v>
      </c>
    </row>
    <row r="99994" spans="1:12" x14ac:dyDescent="0.3">
      <c r="A99994" t="s">
        <v>195109</v>
      </c>
      <c r="B99994" t="s">
        <v>21</v>
      </c>
      <c r="C99994" t="s">
        <v>59</v>
      </c>
      <c r="D99994" s="1">
        <v>42829</v>
      </c>
      <c r="E99994" t="s">
        <v>54</v>
      </c>
      <c r="F99994">
        <v>2017</v>
      </c>
      <c r="G99994">
        <v>29</v>
      </c>
      <c r="H99994" t="s">
        <v>24</v>
      </c>
      <c r="I99994">
        <v>49656.958586813627</v>
      </c>
      <c r="J99994" t="s">
        <v>32</v>
      </c>
      <c r="K99994" t="s">
        <v>195110</v>
      </c>
      <c r="L99994" t="s">
        <v>800</v>
      </c>
    </row>
    <row r="99995" spans="1:12" x14ac:dyDescent="0.3">
      <c r="A99995" t="s">
        <v>195111</v>
      </c>
      <c r="B99995" t="s">
        <v>71</v>
      </c>
      <c r="C99995" t="s">
        <v>14</v>
      </c>
      <c r="D99995" s="1">
        <v>43508</v>
      </c>
      <c r="E99995" t="s">
        <v>94</v>
      </c>
      <c r="F99995">
        <v>2019</v>
      </c>
      <c r="G99995">
        <v>30</v>
      </c>
      <c r="H99995" t="s">
        <v>24</v>
      </c>
      <c r="I99995">
        <v>13288.9843121916</v>
      </c>
      <c r="J99995" t="s">
        <v>72</v>
      </c>
      <c r="K99995" t="s">
        <v>195112</v>
      </c>
      <c r="L99995" t="s">
        <v>2877</v>
      </c>
    </row>
    <row r="99996" spans="1:12" x14ac:dyDescent="0.3">
      <c r="A99996" t="s">
        <v>52880</v>
      </c>
      <c r="B99996" t="s">
        <v>71</v>
      </c>
      <c r="C99996" t="s">
        <v>14</v>
      </c>
      <c r="D99996" s="1">
        <v>43742</v>
      </c>
      <c r="E99996" t="s">
        <v>38</v>
      </c>
      <c r="F99996">
        <v>2019</v>
      </c>
      <c r="G99996">
        <v>50</v>
      </c>
      <c r="H99996" t="s">
        <v>31</v>
      </c>
      <c r="I99996">
        <v>37257.760621427951</v>
      </c>
      <c r="J99996" t="s">
        <v>55</v>
      </c>
      <c r="K99996" t="s">
        <v>195113</v>
      </c>
      <c r="L99996" t="s">
        <v>559</v>
      </c>
    </row>
    <row r="99997" spans="1:12" x14ac:dyDescent="0.3">
      <c r="A99997" t="s">
        <v>195114</v>
      </c>
      <c r="B99997" t="s">
        <v>48</v>
      </c>
      <c r="C99997" t="s">
        <v>119</v>
      </c>
      <c r="D99997" s="1">
        <v>43110</v>
      </c>
      <c r="E99997" t="s">
        <v>30</v>
      </c>
      <c r="F99997">
        <v>2018</v>
      </c>
      <c r="G99997">
        <v>27</v>
      </c>
      <c r="H99997" t="s">
        <v>16</v>
      </c>
      <c r="I99997">
        <v>45775.112270810052</v>
      </c>
      <c r="J99997" t="s">
        <v>55</v>
      </c>
      <c r="K99997" t="s">
        <v>195115</v>
      </c>
      <c r="L99997" t="s">
        <v>4215</v>
      </c>
    </row>
    <row r="99998" spans="1:12" x14ac:dyDescent="0.3">
      <c r="A99998" t="s">
        <v>195116</v>
      </c>
      <c r="B99998" t="s">
        <v>36</v>
      </c>
      <c r="C99998" t="s">
        <v>22</v>
      </c>
      <c r="D99998" s="1">
        <v>43437</v>
      </c>
      <c r="E99998" t="s">
        <v>67</v>
      </c>
      <c r="F99998">
        <v>2018</v>
      </c>
      <c r="G99998">
        <v>18</v>
      </c>
      <c r="H99998" t="s">
        <v>31</v>
      </c>
      <c r="I99998">
        <v>42512.349534700719</v>
      </c>
      <c r="J99998" t="s">
        <v>17</v>
      </c>
      <c r="K99998" t="s">
        <v>195117</v>
      </c>
      <c r="L99998" t="s">
        <v>1304</v>
      </c>
    </row>
    <row r="99999" spans="1:12" x14ac:dyDescent="0.3">
      <c r="A99999" t="s">
        <v>195118</v>
      </c>
      <c r="B99999" t="s">
        <v>13</v>
      </c>
      <c r="C99999" t="s">
        <v>22</v>
      </c>
      <c r="D99999" s="1">
        <v>43085</v>
      </c>
      <c r="E99999" t="s">
        <v>67</v>
      </c>
      <c r="F99999">
        <v>2017</v>
      </c>
      <c r="G99999">
        <v>23</v>
      </c>
      <c r="H99999" t="s">
        <v>16</v>
      </c>
      <c r="I99999">
        <v>36612.695405133993</v>
      </c>
      <c r="J99999" t="s">
        <v>72</v>
      </c>
      <c r="K99999" t="s">
        <v>195119</v>
      </c>
      <c r="L99999" t="s">
        <v>502</v>
      </c>
    </row>
    <row r="100000" spans="1:12" x14ac:dyDescent="0.3">
      <c r="A100000" t="s">
        <v>195120</v>
      </c>
      <c r="B100000" t="s">
        <v>36</v>
      </c>
      <c r="C100000" t="s">
        <v>22</v>
      </c>
      <c r="D100000" s="1">
        <v>45159</v>
      </c>
      <c r="E100000" t="s">
        <v>123</v>
      </c>
      <c r="F100000">
        <v>2023</v>
      </c>
      <c r="G100000">
        <v>66</v>
      </c>
      <c r="H100000" t="s">
        <v>16</v>
      </c>
      <c r="I100000">
        <v>44027.596681010313</v>
      </c>
      <c r="J100000" t="s">
        <v>32</v>
      </c>
      <c r="K100000" t="s">
        <v>195121</v>
      </c>
      <c r="L100000" t="s">
        <v>412</v>
      </c>
    </row>
    <row r="100001" spans="1:12" x14ac:dyDescent="0.3">
      <c r="A100001" t="s">
        <v>195122</v>
      </c>
      <c r="B100001" t="s">
        <v>83</v>
      </c>
      <c r="C100001" t="s">
        <v>37</v>
      </c>
      <c r="D100001" s="1">
        <v>43242</v>
      </c>
      <c r="E100001" t="s">
        <v>44</v>
      </c>
      <c r="F100001">
        <v>2018</v>
      </c>
      <c r="G100001">
        <v>60</v>
      </c>
      <c r="H100001" t="s">
        <v>31</v>
      </c>
      <c r="I100001">
        <v>12441.722949505491</v>
      </c>
      <c r="J100001" t="s">
        <v>39</v>
      </c>
      <c r="K100001" t="s">
        <v>195123</v>
      </c>
      <c r="L100001" t="s">
        <v>8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139E1-7EDB-4563-ABA0-A13FEF269B50}">
  <dimension ref="A1:X2"/>
  <sheetViews>
    <sheetView tabSelected="1" workbookViewId="0">
      <selection activeCell="D30" sqref="D30"/>
    </sheetView>
  </sheetViews>
  <sheetFormatPr defaultRowHeight="14.4" x14ac:dyDescent="0.3"/>
  <sheetData>
    <row r="1" spans="1:24" ht="14.4" customHeight="1" x14ac:dyDescent="0.3">
      <c r="A1" s="5" t="s">
        <v>195128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</row>
    <row r="2" spans="1:24" ht="25.2" customHeigh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</sheetData>
  <mergeCells count="1">
    <mergeCell ref="A1:X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030EA-16D4-4AD9-A24C-7506A4A6FEBE}">
  <dimension ref="A3:B12"/>
  <sheetViews>
    <sheetView workbookViewId="0">
      <selection activeCell="H4" sqref="H4"/>
    </sheetView>
  </sheetViews>
  <sheetFormatPr defaultRowHeight="14.4" x14ac:dyDescent="0.3"/>
  <cols>
    <col min="1" max="1" width="12.5546875" bestFit="1" customWidth="1"/>
    <col min="2" max="2" width="16" bestFit="1" customWidth="1"/>
  </cols>
  <sheetData>
    <row r="3" spans="1:2" x14ac:dyDescent="0.3">
      <c r="A3" s="2" t="s">
        <v>195124</v>
      </c>
      <c r="B3" t="s">
        <v>195126</v>
      </c>
    </row>
    <row r="4" spans="1:2" x14ac:dyDescent="0.3">
      <c r="A4" s="3" t="s">
        <v>14</v>
      </c>
      <c r="B4" s="6">
        <v>12600</v>
      </c>
    </row>
    <row r="5" spans="1:2" x14ac:dyDescent="0.3">
      <c r="A5" s="3" t="s">
        <v>22</v>
      </c>
      <c r="B5" s="6">
        <v>12567</v>
      </c>
    </row>
    <row r="6" spans="1:2" x14ac:dyDescent="0.3">
      <c r="A6" s="3" t="s">
        <v>49</v>
      </c>
      <c r="B6" s="6">
        <v>12440</v>
      </c>
    </row>
    <row r="7" spans="1:2" x14ac:dyDescent="0.3">
      <c r="A7" s="3" t="s">
        <v>119</v>
      </c>
      <c r="B7" s="6">
        <v>12553</v>
      </c>
    </row>
    <row r="8" spans="1:2" x14ac:dyDescent="0.3">
      <c r="A8" s="3" t="s">
        <v>63</v>
      </c>
      <c r="B8" s="6">
        <v>12476</v>
      </c>
    </row>
    <row r="9" spans="1:2" x14ac:dyDescent="0.3">
      <c r="A9" s="3" t="s">
        <v>37</v>
      </c>
      <c r="B9" s="6">
        <v>12370</v>
      </c>
    </row>
    <row r="10" spans="1:2" x14ac:dyDescent="0.3">
      <c r="A10" s="3" t="s">
        <v>29</v>
      </c>
      <c r="B10" s="6">
        <v>12363</v>
      </c>
    </row>
    <row r="11" spans="1:2" x14ac:dyDescent="0.3">
      <c r="A11" s="3" t="s">
        <v>59</v>
      </c>
      <c r="B11" s="6">
        <v>12631</v>
      </c>
    </row>
    <row r="12" spans="1:2" x14ac:dyDescent="0.3">
      <c r="A12" s="3" t="s">
        <v>195125</v>
      </c>
      <c r="B12" s="6">
        <v>1000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33754-F51D-403D-93E6-A744136212AA}">
  <dimension ref="A3:B12"/>
  <sheetViews>
    <sheetView workbookViewId="0">
      <selection activeCell="N9" sqref="N9"/>
    </sheetView>
  </sheetViews>
  <sheetFormatPr defaultRowHeight="14.4" x14ac:dyDescent="0.3"/>
  <cols>
    <col min="1" max="1" width="12.5546875" bestFit="1" customWidth="1"/>
    <col min="2" max="2" width="16" bestFit="1" customWidth="1"/>
  </cols>
  <sheetData>
    <row r="3" spans="1:2" x14ac:dyDescent="0.3">
      <c r="A3" s="2" t="s">
        <v>195124</v>
      </c>
      <c r="B3" t="s">
        <v>195126</v>
      </c>
    </row>
    <row r="4" spans="1:2" x14ac:dyDescent="0.3">
      <c r="A4" s="3" t="s">
        <v>13</v>
      </c>
      <c r="B4" s="6">
        <v>12513</v>
      </c>
    </row>
    <row r="5" spans="1:2" x14ac:dyDescent="0.3">
      <c r="A5" s="3" t="s">
        <v>36</v>
      </c>
      <c r="B5" s="6">
        <v>12446</v>
      </c>
    </row>
    <row r="6" spans="1:2" x14ac:dyDescent="0.3">
      <c r="A6" s="3" t="s">
        <v>28</v>
      </c>
      <c r="B6" s="6">
        <v>12529</v>
      </c>
    </row>
    <row r="7" spans="1:2" x14ac:dyDescent="0.3">
      <c r="A7" s="3" t="s">
        <v>21</v>
      </c>
      <c r="B7" s="6">
        <v>12557</v>
      </c>
    </row>
    <row r="8" spans="1:2" x14ac:dyDescent="0.3">
      <c r="A8" s="3" t="s">
        <v>83</v>
      </c>
      <c r="B8" s="6">
        <v>12642</v>
      </c>
    </row>
    <row r="9" spans="1:2" x14ac:dyDescent="0.3">
      <c r="A9" s="3" t="s">
        <v>48</v>
      </c>
      <c r="B9" s="6">
        <v>12433</v>
      </c>
    </row>
    <row r="10" spans="1:2" x14ac:dyDescent="0.3">
      <c r="A10" s="3" t="s">
        <v>43</v>
      </c>
      <c r="B10" s="6">
        <v>12393</v>
      </c>
    </row>
    <row r="11" spans="1:2" x14ac:dyDescent="0.3">
      <c r="A11" s="3" t="s">
        <v>71</v>
      </c>
      <c r="B11" s="6">
        <v>12487</v>
      </c>
    </row>
    <row r="12" spans="1:2" x14ac:dyDescent="0.3">
      <c r="A12" s="3" t="s">
        <v>195125</v>
      </c>
      <c r="B12" s="6">
        <v>100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EC534-CF74-4D4E-990A-633D238DC53F}">
  <dimension ref="A3:B57"/>
  <sheetViews>
    <sheetView workbookViewId="0">
      <selection activeCell="N15" sqref="N15"/>
    </sheetView>
  </sheetViews>
  <sheetFormatPr defaultRowHeight="14.4" x14ac:dyDescent="0.3"/>
  <cols>
    <col min="1" max="1" width="12.5546875" bestFit="1" customWidth="1"/>
    <col min="2" max="2" width="16" bestFit="1" customWidth="1"/>
  </cols>
  <sheetData>
    <row r="3" spans="1:2" x14ac:dyDescent="0.3">
      <c r="A3" s="2" t="s">
        <v>195124</v>
      </c>
      <c r="B3" t="s">
        <v>195126</v>
      </c>
    </row>
    <row r="4" spans="1:2" x14ac:dyDescent="0.3">
      <c r="A4" s="3">
        <v>18</v>
      </c>
      <c r="B4" s="6">
        <v>1901</v>
      </c>
    </row>
    <row r="5" spans="1:2" x14ac:dyDescent="0.3">
      <c r="A5" s="3">
        <v>19</v>
      </c>
      <c r="B5" s="6">
        <v>1882</v>
      </c>
    </row>
    <row r="6" spans="1:2" x14ac:dyDescent="0.3">
      <c r="A6" s="3">
        <v>20</v>
      </c>
      <c r="B6" s="6">
        <v>1960</v>
      </c>
    </row>
    <row r="7" spans="1:2" x14ac:dyDescent="0.3">
      <c r="A7" s="3">
        <v>21</v>
      </c>
      <c r="B7" s="6">
        <v>1871</v>
      </c>
    </row>
    <row r="8" spans="1:2" x14ac:dyDescent="0.3">
      <c r="A8" s="3">
        <v>22</v>
      </c>
      <c r="B8" s="6">
        <v>1865</v>
      </c>
    </row>
    <row r="9" spans="1:2" x14ac:dyDescent="0.3">
      <c r="A9" s="3">
        <v>23</v>
      </c>
      <c r="B9" s="6">
        <v>1915</v>
      </c>
    </row>
    <row r="10" spans="1:2" x14ac:dyDescent="0.3">
      <c r="A10" s="3">
        <v>24</v>
      </c>
      <c r="B10" s="6">
        <v>1931</v>
      </c>
    </row>
    <row r="11" spans="1:2" x14ac:dyDescent="0.3">
      <c r="A11" s="3">
        <v>25</v>
      </c>
      <c r="B11" s="6">
        <v>1858</v>
      </c>
    </row>
    <row r="12" spans="1:2" x14ac:dyDescent="0.3">
      <c r="A12" s="3">
        <v>26</v>
      </c>
      <c r="B12" s="6">
        <v>1952</v>
      </c>
    </row>
    <row r="13" spans="1:2" x14ac:dyDescent="0.3">
      <c r="A13" s="3">
        <v>27</v>
      </c>
      <c r="B13" s="6">
        <v>1932</v>
      </c>
    </row>
    <row r="14" spans="1:2" x14ac:dyDescent="0.3">
      <c r="A14" s="3">
        <v>28</v>
      </c>
      <c r="B14" s="6">
        <v>1862</v>
      </c>
    </row>
    <row r="15" spans="1:2" x14ac:dyDescent="0.3">
      <c r="A15" s="3">
        <v>29</v>
      </c>
      <c r="B15" s="6">
        <v>1894</v>
      </c>
    </row>
    <row r="16" spans="1:2" x14ac:dyDescent="0.3">
      <c r="A16" s="3">
        <v>30</v>
      </c>
      <c r="B16" s="6">
        <v>1838</v>
      </c>
    </row>
    <row r="17" spans="1:2" x14ac:dyDescent="0.3">
      <c r="A17" s="3">
        <v>31</v>
      </c>
      <c r="B17" s="6">
        <v>1810</v>
      </c>
    </row>
    <row r="18" spans="1:2" x14ac:dyDescent="0.3">
      <c r="A18" s="3">
        <v>32</v>
      </c>
      <c r="B18" s="6">
        <v>1946</v>
      </c>
    </row>
    <row r="19" spans="1:2" x14ac:dyDescent="0.3">
      <c r="A19" s="3">
        <v>33</v>
      </c>
      <c r="B19" s="6">
        <v>1872</v>
      </c>
    </row>
    <row r="20" spans="1:2" x14ac:dyDescent="0.3">
      <c r="A20" s="3">
        <v>34</v>
      </c>
      <c r="B20" s="6">
        <v>1870</v>
      </c>
    </row>
    <row r="21" spans="1:2" x14ac:dyDescent="0.3">
      <c r="A21" s="3">
        <v>35</v>
      </c>
      <c r="B21" s="6">
        <v>1914</v>
      </c>
    </row>
    <row r="22" spans="1:2" x14ac:dyDescent="0.3">
      <c r="A22" s="3">
        <v>36</v>
      </c>
      <c r="B22" s="6">
        <v>1861</v>
      </c>
    </row>
    <row r="23" spans="1:2" x14ac:dyDescent="0.3">
      <c r="A23" s="3">
        <v>37</v>
      </c>
      <c r="B23" s="6">
        <v>1803</v>
      </c>
    </row>
    <row r="24" spans="1:2" x14ac:dyDescent="0.3">
      <c r="A24" s="3">
        <v>38</v>
      </c>
      <c r="B24" s="6">
        <v>1837</v>
      </c>
    </row>
    <row r="25" spans="1:2" x14ac:dyDescent="0.3">
      <c r="A25" s="3">
        <v>39</v>
      </c>
      <c r="B25" s="6">
        <v>1881</v>
      </c>
    </row>
    <row r="26" spans="1:2" x14ac:dyDescent="0.3">
      <c r="A26" s="3">
        <v>40</v>
      </c>
      <c r="B26" s="6">
        <v>1826</v>
      </c>
    </row>
    <row r="27" spans="1:2" x14ac:dyDescent="0.3">
      <c r="A27" s="3">
        <v>41</v>
      </c>
      <c r="B27" s="6">
        <v>1932</v>
      </c>
    </row>
    <row r="28" spans="1:2" x14ac:dyDescent="0.3">
      <c r="A28" s="3">
        <v>42</v>
      </c>
      <c r="B28" s="6">
        <v>1860</v>
      </c>
    </row>
    <row r="29" spans="1:2" x14ac:dyDescent="0.3">
      <c r="A29" s="3">
        <v>43</v>
      </c>
      <c r="B29" s="6">
        <v>1946</v>
      </c>
    </row>
    <row r="30" spans="1:2" x14ac:dyDescent="0.3">
      <c r="A30" s="3">
        <v>44</v>
      </c>
      <c r="B30" s="6">
        <v>1905</v>
      </c>
    </row>
    <row r="31" spans="1:2" x14ac:dyDescent="0.3">
      <c r="A31" s="3">
        <v>45</v>
      </c>
      <c r="B31" s="6">
        <v>1817</v>
      </c>
    </row>
    <row r="32" spans="1:2" x14ac:dyDescent="0.3">
      <c r="A32" s="3">
        <v>46</v>
      </c>
      <c r="B32" s="6">
        <v>1795</v>
      </c>
    </row>
    <row r="33" spans="1:2" x14ac:dyDescent="0.3">
      <c r="A33" s="3">
        <v>47</v>
      </c>
      <c r="B33" s="6">
        <v>1933</v>
      </c>
    </row>
    <row r="34" spans="1:2" x14ac:dyDescent="0.3">
      <c r="A34" s="3">
        <v>48</v>
      </c>
      <c r="B34" s="6">
        <v>1896</v>
      </c>
    </row>
    <row r="35" spans="1:2" x14ac:dyDescent="0.3">
      <c r="A35" s="3">
        <v>49</v>
      </c>
      <c r="B35" s="6">
        <v>1838</v>
      </c>
    </row>
    <row r="36" spans="1:2" x14ac:dyDescent="0.3">
      <c r="A36" s="3">
        <v>50</v>
      </c>
      <c r="B36" s="6">
        <v>1876</v>
      </c>
    </row>
    <row r="37" spans="1:2" x14ac:dyDescent="0.3">
      <c r="A37" s="3">
        <v>51</v>
      </c>
      <c r="B37" s="6">
        <v>1925</v>
      </c>
    </row>
    <row r="38" spans="1:2" x14ac:dyDescent="0.3">
      <c r="A38" s="3">
        <v>52</v>
      </c>
      <c r="B38" s="6">
        <v>1884</v>
      </c>
    </row>
    <row r="39" spans="1:2" x14ac:dyDescent="0.3">
      <c r="A39" s="3">
        <v>53</v>
      </c>
      <c r="B39" s="6">
        <v>1880</v>
      </c>
    </row>
    <row r="40" spans="1:2" x14ac:dyDescent="0.3">
      <c r="A40" s="3">
        <v>54</v>
      </c>
      <c r="B40" s="6">
        <v>1856</v>
      </c>
    </row>
    <row r="41" spans="1:2" x14ac:dyDescent="0.3">
      <c r="A41" s="3">
        <v>55</v>
      </c>
      <c r="B41" s="6">
        <v>1847</v>
      </c>
    </row>
    <row r="42" spans="1:2" x14ac:dyDescent="0.3">
      <c r="A42" s="3">
        <v>56</v>
      </c>
      <c r="B42" s="6">
        <v>1835</v>
      </c>
    </row>
    <row r="43" spans="1:2" x14ac:dyDescent="0.3">
      <c r="A43" s="3">
        <v>57</v>
      </c>
      <c r="B43" s="6">
        <v>1984</v>
      </c>
    </row>
    <row r="44" spans="1:2" x14ac:dyDescent="0.3">
      <c r="A44" s="3">
        <v>58</v>
      </c>
      <c r="B44" s="6">
        <v>1850</v>
      </c>
    </row>
    <row r="45" spans="1:2" x14ac:dyDescent="0.3">
      <c r="A45" s="3">
        <v>59</v>
      </c>
      <c r="B45" s="6">
        <v>1911</v>
      </c>
    </row>
    <row r="46" spans="1:2" x14ac:dyDescent="0.3">
      <c r="A46" s="3">
        <v>60</v>
      </c>
      <c r="B46" s="6">
        <v>1834</v>
      </c>
    </row>
    <row r="47" spans="1:2" x14ac:dyDescent="0.3">
      <c r="A47" s="3">
        <v>61</v>
      </c>
      <c r="B47" s="6">
        <v>1903</v>
      </c>
    </row>
    <row r="48" spans="1:2" x14ac:dyDescent="0.3">
      <c r="A48" s="3">
        <v>62</v>
      </c>
      <c r="B48" s="6">
        <v>1917</v>
      </c>
    </row>
    <row r="49" spans="1:2" x14ac:dyDescent="0.3">
      <c r="A49" s="3">
        <v>63</v>
      </c>
      <c r="B49" s="6">
        <v>1973</v>
      </c>
    </row>
    <row r="50" spans="1:2" x14ac:dyDescent="0.3">
      <c r="A50" s="3">
        <v>64</v>
      </c>
      <c r="B50" s="6">
        <v>1963</v>
      </c>
    </row>
    <row r="51" spans="1:2" x14ac:dyDescent="0.3">
      <c r="A51" s="3">
        <v>65</v>
      </c>
      <c r="B51" s="6">
        <v>1846</v>
      </c>
    </row>
    <row r="52" spans="1:2" x14ac:dyDescent="0.3">
      <c r="A52" s="3">
        <v>66</v>
      </c>
      <c r="B52" s="6">
        <v>1875</v>
      </c>
    </row>
    <row r="53" spans="1:2" x14ac:dyDescent="0.3">
      <c r="A53" s="3">
        <v>67</v>
      </c>
      <c r="B53" s="6">
        <v>1982</v>
      </c>
    </row>
    <row r="54" spans="1:2" x14ac:dyDescent="0.3">
      <c r="A54" s="3">
        <v>68</v>
      </c>
      <c r="B54" s="6">
        <v>1895</v>
      </c>
    </row>
    <row r="55" spans="1:2" x14ac:dyDescent="0.3">
      <c r="A55" s="3">
        <v>69</v>
      </c>
      <c r="B55" s="6">
        <v>1869</v>
      </c>
    </row>
    <row r="56" spans="1:2" x14ac:dyDescent="0.3">
      <c r="A56" s="3">
        <v>70</v>
      </c>
      <c r="B56" s="6">
        <v>1892</v>
      </c>
    </row>
    <row r="57" spans="1:2" x14ac:dyDescent="0.3">
      <c r="A57" s="3" t="s">
        <v>195125</v>
      </c>
      <c r="B57" s="6">
        <v>100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7E9A2-A670-45B0-89D6-95E650ABD217}">
  <dimension ref="A3:B13"/>
  <sheetViews>
    <sheetView workbookViewId="0">
      <selection activeCell="A8" sqref="A4:A12"/>
    </sheetView>
  </sheetViews>
  <sheetFormatPr defaultRowHeight="14.4" x14ac:dyDescent="0.3"/>
  <cols>
    <col min="1" max="1" width="12.5546875" bestFit="1" customWidth="1"/>
    <col min="2" max="2" width="19" bestFit="1" customWidth="1"/>
  </cols>
  <sheetData>
    <row r="3" spans="1:2" x14ac:dyDescent="0.3">
      <c r="A3" s="2" t="s">
        <v>195124</v>
      </c>
      <c r="B3" t="s">
        <v>195127</v>
      </c>
    </row>
    <row r="4" spans="1:2" x14ac:dyDescent="0.3">
      <c r="A4" s="3">
        <v>2015</v>
      </c>
      <c r="B4" s="6">
        <v>277956938.99465793</v>
      </c>
    </row>
    <row r="5" spans="1:2" x14ac:dyDescent="0.3">
      <c r="A5" s="3">
        <v>2016</v>
      </c>
      <c r="B5" s="6">
        <v>279637292.18838221</v>
      </c>
    </row>
    <row r="6" spans="1:2" x14ac:dyDescent="0.3">
      <c r="A6" s="3">
        <v>2017</v>
      </c>
      <c r="B6" s="6">
        <v>276103517.86706471</v>
      </c>
    </row>
    <row r="7" spans="1:2" x14ac:dyDescent="0.3">
      <c r="A7" s="3">
        <v>2018</v>
      </c>
      <c r="B7" s="6">
        <v>273575726.53504616</v>
      </c>
    </row>
    <row r="8" spans="1:2" x14ac:dyDescent="0.3">
      <c r="A8" s="3">
        <v>2019</v>
      </c>
      <c r="B8" s="6">
        <v>278994818.61381817</v>
      </c>
    </row>
    <row r="9" spans="1:2" x14ac:dyDescent="0.3">
      <c r="A9" s="3">
        <v>2020</v>
      </c>
      <c r="B9" s="6">
        <v>274986949.00149155</v>
      </c>
    </row>
    <row r="10" spans="1:2" x14ac:dyDescent="0.3">
      <c r="A10" s="3">
        <v>2021</v>
      </c>
      <c r="B10" s="6">
        <v>279442197.24242979</v>
      </c>
    </row>
    <row r="11" spans="1:2" x14ac:dyDescent="0.3">
      <c r="A11" s="3">
        <v>2022</v>
      </c>
      <c r="B11" s="6">
        <v>282188566.33432043</v>
      </c>
    </row>
    <row r="12" spans="1:2" x14ac:dyDescent="0.3">
      <c r="A12" s="3">
        <v>2023</v>
      </c>
      <c r="B12" s="6">
        <v>278017937.63859218</v>
      </c>
    </row>
    <row r="13" spans="1:2" x14ac:dyDescent="0.3">
      <c r="A13" s="3" t="s">
        <v>195125</v>
      </c>
      <c r="B13" s="6">
        <v>2500903944.4158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FE12F-FDD7-4234-882B-F275ABB6A11A}">
  <dimension ref="A3:B12"/>
  <sheetViews>
    <sheetView workbookViewId="0">
      <selection activeCell="J4" sqref="J4"/>
    </sheetView>
  </sheetViews>
  <sheetFormatPr defaultRowHeight="14.4" x14ac:dyDescent="0.3"/>
  <cols>
    <col min="1" max="1" width="12.5546875" bestFit="1" customWidth="1"/>
    <col min="2" max="2" width="19" bestFit="1" customWidth="1"/>
  </cols>
  <sheetData>
    <row r="3" spans="1:2" x14ac:dyDescent="0.3">
      <c r="A3" s="2" t="s">
        <v>195124</v>
      </c>
      <c r="B3" t="s">
        <v>195127</v>
      </c>
    </row>
    <row r="4" spans="1:2" x14ac:dyDescent="0.3">
      <c r="A4" s="3" t="s">
        <v>13</v>
      </c>
      <c r="B4" s="6">
        <v>311109398.81165618</v>
      </c>
    </row>
    <row r="5" spans="1:2" x14ac:dyDescent="0.3">
      <c r="A5" s="3" t="s">
        <v>36</v>
      </c>
      <c r="B5" s="6">
        <v>309530315.18872809</v>
      </c>
    </row>
    <row r="6" spans="1:2" x14ac:dyDescent="0.3">
      <c r="A6" s="3" t="s">
        <v>28</v>
      </c>
      <c r="B6" s="6">
        <v>314242826.12726134</v>
      </c>
    </row>
    <row r="7" spans="1:2" x14ac:dyDescent="0.3">
      <c r="A7" s="3" t="s">
        <v>21</v>
      </c>
      <c r="B7" s="6">
        <v>314550171.52344257</v>
      </c>
    </row>
    <row r="8" spans="1:2" x14ac:dyDescent="0.3">
      <c r="A8" s="3" t="s">
        <v>83</v>
      </c>
      <c r="B8" s="6">
        <v>317927849.76150221</v>
      </c>
    </row>
    <row r="9" spans="1:2" x14ac:dyDescent="0.3">
      <c r="A9" s="3" t="s">
        <v>48</v>
      </c>
      <c r="B9" s="6">
        <v>312354366.54969865</v>
      </c>
    </row>
    <row r="10" spans="1:2" x14ac:dyDescent="0.3">
      <c r="A10" s="3" t="s">
        <v>43</v>
      </c>
      <c r="B10" s="6">
        <v>308027612.07400703</v>
      </c>
    </row>
    <row r="11" spans="1:2" x14ac:dyDescent="0.3">
      <c r="A11" s="3" t="s">
        <v>71</v>
      </c>
      <c r="B11" s="6">
        <v>313161404.3795073</v>
      </c>
    </row>
    <row r="12" spans="1:2" x14ac:dyDescent="0.3">
      <c r="A12" s="3" t="s">
        <v>195125</v>
      </c>
      <c r="B12" s="6">
        <v>2500903944.4158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A84BF-DCAB-4301-9841-ECC0B9D980EF}">
  <dimension ref="A3:B12"/>
  <sheetViews>
    <sheetView workbookViewId="0">
      <selection activeCell="I4" sqref="I4"/>
    </sheetView>
  </sheetViews>
  <sheetFormatPr defaultRowHeight="14.4" x14ac:dyDescent="0.3"/>
  <cols>
    <col min="1" max="1" width="12.5546875" bestFit="1" customWidth="1"/>
    <col min="2" max="2" width="19" bestFit="1" customWidth="1"/>
  </cols>
  <sheetData>
    <row r="3" spans="1:2" x14ac:dyDescent="0.3">
      <c r="A3" s="2" t="s">
        <v>195124</v>
      </c>
      <c r="B3" t="s">
        <v>195127</v>
      </c>
    </row>
    <row r="4" spans="1:2" x14ac:dyDescent="0.3">
      <c r="A4" s="3" t="s">
        <v>14</v>
      </c>
      <c r="B4" s="6">
        <v>316313192.06184947</v>
      </c>
    </row>
    <row r="5" spans="1:2" x14ac:dyDescent="0.3">
      <c r="A5" s="3" t="s">
        <v>22</v>
      </c>
      <c r="B5" s="6">
        <v>313971902.23628783</v>
      </c>
    </row>
    <row r="6" spans="1:2" x14ac:dyDescent="0.3">
      <c r="A6" s="3" t="s">
        <v>49</v>
      </c>
      <c r="B6" s="6">
        <v>314006047.41322905</v>
      </c>
    </row>
    <row r="7" spans="1:2" x14ac:dyDescent="0.3">
      <c r="A7" s="3" t="s">
        <v>119</v>
      </c>
      <c r="B7" s="6">
        <v>314644544.01672959</v>
      </c>
    </row>
    <row r="8" spans="1:2" x14ac:dyDescent="0.3">
      <c r="A8" s="3" t="s">
        <v>63</v>
      </c>
      <c r="B8" s="6">
        <v>312197995.40815198</v>
      </c>
    </row>
    <row r="9" spans="1:2" x14ac:dyDescent="0.3">
      <c r="A9" s="3" t="s">
        <v>37</v>
      </c>
      <c r="B9" s="6">
        <v>308657432.66127491</v>
      </c>
    </row>
    <row r="10" spans="1:2" x14ac:dyDescent="0.3">
      <c r="A10" s="3" t="s">
        <v>29</v>
      </c>
      <c r="B10" s="6">
        <v>307438384.51996017</v>
      </c>
    </row>
    <row r="11" spans="1:2" x14ac:dyDescent="0.3">
      <c r="A11" s="3" t="s">
        <v>59</v>
      </c>
      <c r="B11" s="6">
        <v>313674446.09832054</v>
      </c>
    </row>
    <row r="12" spans="1:2" x14ac:dyDescent="0.3">
      <c r="A12" s="3" t="s">
        <v>195125</v>
      </c>
      <c r="B12" s="6">
        <v>2500903944.415803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C5787-D8E4-4C7B-AB42-CB2805895E08}">
  <dimension ref="A3:B7"/>
  <sheetViews>
    <sheetView workbookViewId="0">
      <selection activeCell="B16" sqref="B16"/>
    </sheetView>
  </sheetViews>
  <sheetFormatPr defaultRowHeight="14.4" x14ac:dyDescent="0.3"/>
  <cols>
    <col min="1" max="1" width="17" bestFit="1" customWidth="1"/>
    <col min="2" max="2" width="16" bestFit="1" customWidth="1"/>
  </cols>
  <sheetData>
    <row r="3" spans="1:2" x14ac:dyDescent="0.3">
      <c r="A3" s="2" t="s">
        <v>195124</v>
      </c>
      <c r="B3" t="s">
        <v>195126</v>
      </c>
    </row>
    <row r="4" spans="1:2" x14ac:dyDescent="0.3">
      <c r="A4" s="3" t="s">
        <v>31</v>
      </c>
      <c r="B4" s="6">
        <v>33332</v>
      </c>
    </row>
    <row r="5" spans="1:2" x14ac:dyDescent="0.3">
      <c r="A5" s="3" t="s">
        <v>16</v>
      </c>
      <c r="B5" s="6">
        <v>33186</v>
      </c>
    </row>
    <row r="6" spans="1:2" x14ac:dyDescent="0.3">
      <c r="A6" s="3" t="s">
        <v>24</v>
      </c>
      <c r="B6" s="6">
        <v>33482</v>
      </c>
    </row>
    <row r="7" spans="1:2" x14ac:dyDescent="0.3">
      <c r="A7" s="3" t="s">
        <v>195125</v>
      </c>
      <c r="B7" s="6">
        <v>10000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9EEFB-DCB3-464D-99E9-8F8D3D9B134C}">
  <dimension ref="A3:B9"/>
  <sheetViews>
    <sheetView workbookViewId="0">
      <selection activeCell="M11" sqref="M11"/>
    </sheetView>
  </sheetViews>
  <sheetFormatPr defaultRowHeight="14.4" x14ac:dyDescent="0.3"/>
  <cols>
    <col min="1" max="1" width="12.5546875" bestFit="1" customWidth="1"/>
    <col min="2" max="2" width="16" bestFit="1" customWidth="1"/>
    <col min="3" max="3" width="19" bestFit="1" customWidth="1"/>
  </cols>
  <sheetData>
    <row r="3" spans="1:2" x14ac:dyDescent="0.3">
      <c r="A3" s="2" t="s">
        <v>195124</v>
      </c>
      <c r="B3" t="s">
        <v>195126</v>
      </c>
    </row>
    <row r="4" spans="1:2" x14ac:dyDescent="0.3">
      <c r="A4" s="3" t="s">
        <v>39</v>
      </c>
      <c r="B4" s="6">
        <v>19805</v>
      </c>
    </row>
    <row r="5" spans="1:2" x14ac:dyDescent="0.3">
      <c r="A5" s="3" t="s">
        <v>55</v>
      </c>
      <c r="B5" s="6">
        <v>20105</v>
      </c>
    </row>
    <row r="6" spans="1:2" x14ac:dyDescent="0.3">
      <c r="A6" s="3" t="s">
        <v>32</v>
      </c>
      <c r="B6" s="6">
        <v>19794</v>
      </c>
    </row>
    <row r="7" spans="1:2" x14ac:dyDescent="0.3">
      <c r="A7" s="3" t="s">
        <v>72</v>
      </c>
      <c r="B7" s="6">
        <v>20097</v>
      </c>
    </row>
    <row r="8" spans="1:2" x14ac:dyDescent="0.3">
      <c r="A8" s="3" t="s">
        <v>17</v>
      </c>
      <c r="B8" s="6">
        <v>20199</v>
      </c>
    </row>
    <row r="9" spans="1:2" x14ac:dyDescent="0.3">
      <c r="A9" s="3" t="s">
        <v>195125</v>
      </c>
      <c r="B9" s="6">
        <v>100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F A A B Q S w M E F A A C A A g A 3 W g m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3 W g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o J l r H b w B H J Q I A A E Q F A A A T A B w A R m 9 y b X V s Y X M v U 2 V j d G l v b j E u b S C i G A A o o B Q A A A A A A A A A A A A A A A A A A A A A A A A A A A B 1 U s G K 2 z A Q v Q f y D 8 K 9 O C A C C 6 W H L n s I S Z c 1 u 2 2 X d d p S 4 h A U e 5 q o k a U g y S E h 5 N 8 7 k p 3 Y X r u + G M / z v H l v 5 h l I L V e S x O X 7 7 n 4 4 G A 7 M l m n I S L w F s H f k g Q i w w w H B J 1 a F T g E r X 4 4 p i P E v p X d r p X b h I x c w n i p p Q V o T B t P P y Q 8 D 2 i S T 5 6 f o J f k u Y a b 5 A Z I Z m J 1 V + 2 T G L C M T y c T J 8 t Q k n i x 5 1 e o v i s A v C x o x c i 2 k p z X o V a p 5 D m a V u V b m W g 0 3 Z F / + M j 4 K c w x G l M h C C E q s L m B E K 8 X e w 8 q / U H d p 4 L y I L O Q P Q Q k G 9 J n L r P o K l p e F k 7 e s + j 8 E K C N X F t f x B C x D U w H S z N k a D V d I V Q + b o y h Z V O h E i D h l g m n z 4 H Q t R z f i 6 Z b J D f L O T 3 u o S e e a S f N H 6 X y q R J F L B 5 q w R w U 9 n 4 O p 2 w m J Z g F 6 x v + I h a O 9 U H I F P H E H U o W 0 + t S p o 2 k g b 7 B X G q d c U d w 2 e P Q n x 3 j k Z L J x h J G 0 n z 6 O H b v H Y s t s Y T q E j 1 w y m X I 8 5 I s y N 1 g W O V 7 T / / A q m H V G C W Y l 6 7 T H h d n j a c k 3 l n d N R P I A x v I N 8 9 l F V T L t O v q K e d y 2 q p d 6 + W + Q q w O u s 9 x y 4 6 g l U J X D d 1 e i V 9 Y G U y Q x 6 u 4 y H i n 1 3 t g m W V Z S h d 2 R l A S N F k q A p V v i z j D 2 Z V c N F 6 2 z Y H h q N z 0 K f g P T / b P 7 R O J 8 3 9 C c 7 A o 9 Q + u L N z e o N C a x f 4 c e q p f Y V k h b y W 2 H t Z H P T i S D X v H t b N Z p 7 A a w k 7 j 3 I e v P 1 W U 0 H H D 5 f 9 v 3 / w B Q S w E C L Q A U A A I A C A D d a C Z a A b + 6 L a Q A A A D 2 A A A A E g A A A A A A A A A A A A A A A A A A A A A A Q 2 9 u Z m l n L 1 B h Y 2 t h Z 2 U u e G 1 s U E s B A i 0 A F A A C A A g A 3 W g m W g / K 6 a u k A A A A 6 Q A A A B M A A A A A A A A A A A A A A A A A 8 A A A A F t D b 2 5 0 Z W 5 0 X 1 R 5 c G V z X S 5 4 b W x Q S w E C L Q A U A A I A C A D d a C Z a x 2 8 A R y U C A A B E B Q A A E w A A A A A A A A A A A A A A A A D h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g A A A A A A A D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Y y Y j U x N i 1 j N D h j L T R l M G U t O T M 0 Y y 1 h N j U 3 N W J j Z m N h M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Z U M D c 6 M z Y 6 N T k u M z E x N D k 4 N F o i I C 8 + P E V u d H J 5 I F R 5 c G U 9 I k Z p b G x D b 2 x 1 b W 5 U e X B l c y I g V m F s d W U 9 I n N C Z 1 l H Q 1 F Z R E F 3 W U Z C Z 1 l H I i A v P j x F b n R y e S B U e X B l P S J G a W x s Q 2 9 s d W 1 u T m F t Z X M i I F Z h b H V l P S J z W y Z x d W 9 0 O 0 N y a W 1 l I E l E J n F 1 b 3 Q 7 L C Z x d W 9 0 O 0 N y a W 1 l I F R 5 c G U m c X V v d D s s J n F 1 b 3 Q 7 Q 2 9 1 b n R y e S Z x d W 9 0 O y w m c X V v d D t E Y X R l I F J l c G 9 y d G V k J n F 1 b 3 Q 7 L C Z x d W 9 0 O 0 1 v b n R o I E 5 h b W U m c X V v d D s s J n F 1 b 3 Q 7 W W V h c i Z x d W 9 0 O y w m c X V v d D t W a W N 0 a W 0 g Q W d l J n F 1 b 3 Q 7 L C Z x d W 9 0 O 1 N 0 Y X R 1 c y Z x d W 9 0 O y w m c X V v d D t G a W 5 h b m N p Y W w g T G 9 z c y Z x d W 9 0 O y w m c X V v d D t Q b G F 0 Z m 9 y b S B V c 2 V k J n F 1 b 3 Q 7 L C Z x d W 9 0 O 1 N 1 c 3 B l Y 3 Q g T m F t Z S Z x d W 9 0 O y w m c X V v d D t J b n Z l c 3 R p Z 2 F 0 a W 9 u I E F n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3 J p b W U g S U Q s M H 0 m c X V v d D s s J n F 1 b 3 Q 7 U 2 V j d G l v b j E v U 2 h l Z X Q x L 0 F 1 d G 9 S Z W 1 v d m V k Q 2 9 s d W 1 u c z E u e 0 N y a W 1 l I F R 5 c G U s M X 0 m c X V v d D s s J n F 1 b 3 Q 7 U 2 V j d G l v b j E v U 2 h l Z X Q x L 0 F 1 d G 9 S Z W 1 v d m V k Q 2 9 s d W 1 u c z E u e 0 N v d W 5 0 c n k s M n 0 m c X V v d D s s J n F 1 b 3 Q 7 U 2 V j d G l v b j E v U 2 h l Z X Q x L 0 F 1 d G 9 S Z W 1 v d m V k Q 2 9 s d W 1 u c z E u e 0 R h d G U g U m V w b 3 J 0 Z W Q s M 3 0 m c X V v d D s s J n F 1 b 3 Q 7 U 2 V j d G l v b j E v U 2 h l Z X Q x L 0 F 1 d G 9 S Z W 1 v d m V k Q 2 9 s d W 1 u c z E u e 0 1 v b n R o I E 5 h b W U s N H 0 m c X V v d D s s J n F 1 b 3 Q 7 U 2 V j d G l v b j E v U 2 h l Z X Q x L 0 F 1 d G 9 S Z W 1 v d m V k Q 2 9 s d W 1 u c z E u e 1 l l Y X I s N X 0 m c X V v d D s s J n F 1 b 3 Q 7 U 2 V j d G l v b j E v U 2 h l Z X Q x L 0 F 1 d G 9 S Z W 1 v d m V k Q 2 9 s d W 1 u c z E u e 1 Z p Y 3 R p b S B B Z 2 U s N n 0 m c X V v d D s s J n F 1 b 3 Q 7 U 2 V j d G l v b j E v U 2 h l Z X Q x L 0 F 1 d G 9 S Z W 1 v d m V k Q 2 9 s d W 1 u c z E u e 1 N 0 Y X R 1 c y w 3 f S Z x d W 9 0 O y w m c X V v d D t T Z W N 0 a W 9 u M S 9 T a G V l d D E v Q X V 0 b 1 J l b W 9 2 Z W R D b 2 x 1 b W 5 z M S 5 7 R m l u Y W 5 j a W F s I E x v c 3 M s O H 0 m c X V v d D s s J n F 1 b 3 Q 7 U 2 V j d G l v b j E v U 2 h l Z X Q x L 0 F 1 d G 9 S Z W 1 v d m V k Q 2 9 s d W 1 u c z E u e 1 B s Y X R m b 3 J t I F V z Z W Q s O X 0 m c X V v d D s s J n F 1 b 3 Q 7 U 2 V j d G l v b j E v U 2 h l Z X Q x L 0 F 1 d G 9 S Z W 1 v d m V k Q 2 9 s d W 1 u c z E u e 1 N 1 c 3 B l Y 3 Q g T m F t Z S w x M H 0 m c X V v d D s s J n F 1 b 3 Q 7 U 2 V j d G l v b j E v U 2 h l Z X Q x L 0 F 1 d G 9 S Z W 1 v d m V k Q 2 9 s d W 1 u c z E u e 0 l u d m V z d G l n Y X R p b 2 4 g Q W d l b m N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y a W 1 l I E l E L D B 9 J n F 1 b 3 Q 7 L C Z x d W 9 0 O 1 N l Y 3 R p b 2 4 x L 1 N o Z W V 0 M S 9 B d X R v U m V t b 3 Z l Z E N v b H V t b n M x L n t D c m l t Z S B U e X B l L D F 9 J n F 1 b 3 Q 7 L C Z x d W 9 0 O 1 N l Y 3 R p b 2 4 x L 1 N o Z W V 0 M S 9 B d X R v U m V t b 3 Z l Z E N v b H V t b n M x L n t D b 3 V u d H J 5 L D J 9 J n F 1 b 3 Q 7 L C Z x d W 9 0 O 1 N l Y 3 R p b 2 4 x L 1 N o Z W V 0 M S 9 B d X R v U m V t b 3 Z l Z E N v b H V t b n M x L n t E Y X R l I F J l c G 9 y d G V k L D N 9 J n F 1 b 3 Q 7 L C Z x d W 9 0 O 1 N l Y 3 R p b 2 4 x L 1 N o Z W V 0 M S 9 B d X R v U m V t b 3 Z l Z E N v b H V t b n M x L n t N b 2 5 0 a C B O Y W 1 l L D R 9 J n F 1 b 3 Q 7 L C Z x d W 9 0 O 1 N l Y 3 R p b 2 4 x L 1 N o Z W V 0 M S 9 B d X R v U m V t b 3 Z l Z E N v b H V t b n M x L n t Z Z W F y L D V 9 J n F 1 b 3 Q 7 L C Z x d W 9 0 O 1 N l Y 3 R p b 2 4 x L 1 N o Z W V 0 M S 9 B d X R v U m V t b 3 Z l Z E N v b H V t b n M x L n t W a W N 0 a W 0 g Q W d l L D Z 9 J n F 1 b 3 Q 7 L C Z x d W 9 0 O 1 N l Y 3 R p b 2 4 x L 1 N o Z W V 0 M S 9 B d X R v U m V t b 3 Z l Z E N v b H V t b n M x L n t T d G F 0 d X M s N 3 0 m c X V v d D s s J n F 1 b 3 Q 7 U 2 V j d G l v b j E v U 2 h l Z X Q x L 0 F 1 d G 9 S Z W 1 v d m V k Q 2 9 s d W 1 u c z E u e 0 Z p b m F u Y 2 l h b C B M b 3 N z L D h 9 J n F 1 b 3 Q 7 L C Z x d W 9 0 O 1 N l Y 3 R p b 2 4 x L 1 N o Z W V 0 M S 9 B d X R v U m V t b 3 Z l Z E N v b H V t b n M x L n t Q b G F 0 Z m 9 y b S B V c 2 V k L D l 9 J n F 1 b 3 Q 7 L C Z x d W 9 0 O 1 N l Y 3 R p b 2 4 x L 1 N o Z W V 0 M S 9 B d X R v U m V t b 3 Z l Z E N v b H V t b n M x L n t T d X N w Z W N 0 I E 5 h b W U s M T B 9 J n F 1 b 3 Q 7 L C Z x d W 9 0 O 1 N l Y 3 R p b 2 4 x L 1 N o Z W V 0 M S 9 B d X R v U m V t b 3 Z l Z E N v b H V t b n M x L n t J b n Z l c 3 R p Z 2 F 0 a W 9 u I E F n Z W 5 j e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T P 6 D x N E o S 7 3 l q 3 q w d d L Y A A A A A A I A A A A A A B B m A A A A A Q A A I A A A A K 9 P V f o C w o l g c J n R t V a 6 E B X 5 G L A Y S u a k h x y U a h f 6 4 V t M A A A A A A 6 A A A A A A g A A I A A A A J Z D j V L Q + 1 d T d 7 g m f e L G t 2 Y H A B Q l Z k o n I 1 5 B p 5 c d p E H 0 U A A A A H r L M U 0 Q d J D W R f n k O d Y 0 k m S m m K 7 K 6 M v 4 O S u M i i s i h J w g 0 v f e Z Y X q Q 9 j J M I f Q q 0 i J 9 1 y J S M z + D K 9 Q K F b J L x f n 7 c U D A z 0 J o G 5 S W a 3 c 3 u s n w X c w Q A A A A I D 6 2 t 1 l Q 3 t d 0 O H V C 4 R q r E d c p R J Z x 5 U X 2 b p 2 a O f M h t v f S e I J S u N a 9 / G 0 m r e K 4 5 k 0 n 0 b J f 9 p t x o S h T M F V l S P C d A o = < / D a t a M a s h u p > 
</file>

<file path=customXml/itemProps1.xml><?xml version="1.0" encoding="utf-8"?>
<ds:datastoreItem xmlns:ds="http://schemas.openxmlformats.org/officeDocument/2006/customXml" ds:itemID="{89AF6DF1-11B7-4B9F-989D-C0C5D79569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rend</vt:lpstr>
      <vt:lpstr>Country-wise Cybercrime Distrib</vt:lpstr>
      <vt:lpstr> Most Common Types of Cybercrim</vt:lpstr>
      <vt:lpstr> Age Distribution of Victims</vt:lpstr>
      <vt:lpstr>Financial Impact by Year</vt:lpstr>
      <vt:lpstr> Financial Loss by Crime Type</vt:lpstr>
      <vt:lpstr>Financial Loss by Country</vt:lpstr>
      <vt:lpstr> Case Status Distribution</vt:lpstr>
      <vt:lpstr>Platform Analysis</vt:lpstr>
      <vt:lpstr>Sheet1 (2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hil Suresh</dc:creator>
  <cp:lastModifiedBy>Akhil Suresh</cp:lastModifiedBy>
  <dcterms:created xsi:type="dcterms:W3CDTF">2025-01-06T07:30:20Z</dcterms:created>
  <dcterms:modified xsi:type="dcterms:W3CDTF">2025-01-06T14:56:35Z</dcterms:modified>
</cp:coreProperties>
</file>